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AltitudeSpeed!$B$2:$B$11002</c:f>
              <c:numCache>
                <c:formatCode>0.00</c:formatCode>
                <c:ptCount val="11001"/>
                <c:pt idx="0">
                  <c:v>54</c:v>
                </c:pt>
                <c:pt idx="1">
                  <c:v>84.2</c:v>
                </c:pt>
                <c:pt idx="2">
                  <c:v>73.900000000000006</c:v>
                </c:pt>
                <c:pt idx="3">
                  <c:v>45.7</c:v>
                </c:pt>
                <c:pt idx="4">
                  <c:v>53.4</c:v>
                </c:pt>
                <c:pt idx="5">
                  <c:v>49.7</c:v>
                </c:pt>
                <c:pt idx="6">
                  <c:v>45.1</c:v>
                </c:pt>
                <c:pt idx="7">
                  <c:v>41.9</c:v>
                </c:pt>
                <c:pt idx="8">
                  <c:v>40.1</c:v>
                </c:pt>
                <c:pt idx="9">
                  <c:v>52.1</c:v>
                </c:pt>
                <c:pt idx="10">
                  <c:v>57.2</c:v>
                </c:pt>
                <c:pt idx="11">
                  <c:v>59.4</c:v>
                </c:pt>
                <c:pt idx="12">
                  <c:v>61.1</c:v>
                </c:pt>
                <c:pt idx="13">
                  <c:v>61.8</c:v>
                </c:pt>
                <c:pt idx="14">
                  <c:v>60.8</c:v>
                </c:pt>
                <c:pt idx="15">
                  <c:v>61.1</c:v>
                </c:pt>
                <c:pt idx="16">
                  <c:v>59.3</c:v>
                </c:pt>
                <c:pt idx="17">
                  <c:v>60.1</c:v>
                </c:pt>
                <c:pt idx="18">
                  <c:v>60.3</c:v>
                </c:pt>
                <c:pt idx="19">
                  <c:v>60.6</c:v>
                </c:pt>
                <c:pt idx="20">
                  <c:v>60.3</c:v>
                </c:pt>
                <c:pt idx="21">
                  <c:v>60.4</c:v>
                </c:pt>
                <c:pt idx="22">
                  <c:v>60.4</c:v>
                </c:pt>
                <c:pt idx="23">
                  <c:v>60.4</c:v>
                </c:pt>
                <c:pt idx="24">
                  <c:v>60.4</c:v>
                </c:pt>
                <c:pt idx="25">
                  <c:v>60.4</c:v>
                </c:pt>
                <c:pt idx="26">
                  <c:v>60.4</c:v>
                </c:pt>
                <c:pt idx="27">
                  <c:v>60.4</c:v>
                </c:pt>
                <c:pt idx="28">
                  <c:v>60.5</c:v>
                </c:pt>
                <c:pt idx="29">
                  <c:v>61.4</c:v>
                </c:pt>
                <c:pt idx="30">
                  <c:v>61.2</c:v>
                </c:pt>
                <c:pt idx="31">
                  <c:v>60.5</c:v>
                </c:pt>
                <c:pt idx="32">
                  <c:v>60.7</c:v>
                </c:pt>
                <c:pt idx="33">
                  <c:v>60.9</c:v>
                </c:pt>
                <c:pt idx="34">
                  <c:v>60.4</c:v>
                </c:pt>
                <c:pt idx="35">
                  <c:v>60.7</c:v>
                </c:pt>
                <c:pt idx="36">
                  <c:v>61.3</c:v>
                </c:pt>
                <c:pt idx="37">
                  <c:v>61.6</c:v>
                </c:pt>
                <c:pt idx="38">
                  <c:v>61.8</c:v>
                </c:pt>
                <c:pt idx="39">
                  <c:v>61.8</c:v>
                </c:pt>
                <c:pt idx="40">
                  <c:v>61.8</c:v>
                </c:pt>
                <c:pt idx="41">
                  <c:v>61.9</c:v>
                </c:pt>
                <c:pt idx="42">
                  <c:v>61.9</c:v>
                </c:pt>
                <c:pt idx="43">
                  <c:v>61.9</c:v>
                </c:pt>
                <c:pt idx="44">
                  <c:v>61.9</c:v>
                </c:pt>
                <c:pt idx="45">
                  <c:v>61.9</c:v>
                </c:pt>
                <c:pt idx="46">
                  <c:v>61.9</c:v>
                </c:pt>
                <c:pt idx="47">
                  <c:v>61.9</c:v>
                </c:pt>
                <c:pt idx="48">
                  <c:v>61.9</c:v>
                </c:pt>
                <c:pt idx="49">
                  <c:v>61.9</c:v>
                </c:pt>
                <c:pt idx="50">
                  <c:v>61.9</c:v>
                </c:pt>
                <c:pt idx="51">
                  <c:v>61.9</c:v>
                </c:pt>
                <c:pt idx="52">
                  <c:v>61.9</c:v>
                </c:pt>
                <c:pt idx="53">
                  <c:v>61.9</c:v>
                </c:pt>
                <c:pt idx="54">
                  <c:v>61.9</c:v>
                </c:pt>
                <c:pt idx="55">
                  <c:v>61.9</c:v>
                </c:pt>
                <c:pt idx="56">
                  <c:v>61.9</c:v>
                </c:pt>
                <c:pt idx="57">
                  <c:v>61.9</c:v>
                </c:pt>
                <c:pt idx="58">
                  <c:v>61.9</c:v>
                </c:pt>
                <c:pt idx="59">
                  <c:v>62</c:v>
                </c:pt>
                <c:pt idx="60">
                  <c:v>62</c:v>
                </c:pt>
                <c:pt idx="61">
                  <c:v>62</c:v>
                </c:pt>
                <c:pt idx="62">
                  <c:v>62</c:v>
                </c:pt>
                <c:pt idx="63">
                  <c:v>62</c:v>
                </c:pt>
                <c:pt idx="64">
                  <c:v>62</c:v>
                </c:pt>
                <c:pt idx="65">
                  <c:v>62</c:v>
                </c:pt>
                <c:pt idx="66">
                  <c:v>62</c:v>
                </c:pt>
                <c:pt idx="67">
                  <c:v>62</c:v>
                </c:pt>
                <c:pt idx="68">
                  <c:v>62</c:v>
                </c:pt>
                <c:pt idx="69">
                  <c:v>62</c:v>
                </c:pt>
                <c:pt idx="70">
                  <c:v>62</c:v>
                </c:pt>
                <c:pt idx="71">
                  <c:v>62</c:v>
                </c:pt>
                <c:pt idx="72">
                  <c:v>62</c:v>
                </c:pt>
                <c:pt idx="73">
                  <c:v>62</c:v>
                </c:pt>
                <c:pt idx="74">
                  <c:v>62.8</c:v>
                </c:pt>
                <c:pt idx="75">
                  <c:v>63.2</c:v>
                </c:pt>
                <c:pt idx="76">
                  <c:v>63.7</c:v>
                </c:pt>
                <c:pt idx="77">
                  <c:v>63.6</c:v>
                </c:pt>
                <c:pt idx="78">
                  <c:v>63.8</c:v>
                </c:pt>
                <c:pt idx="79">
                  <c:v>64</c:v>
                </c:pt>
                <c:pt idx="80">
                  <c:v>64.099999999999994</c:v>
                </c:pt>
                <c:pt idx="81">
                  <c:v>64.2</c:v>
                </c:pt>
                <c:pt idx="82">
                  <c:v>64.3</c:v>
                </c:pt>
                <c:pt idx="83">
                  <c:v>64.400000000000006</c:v>
                </c:pt>
                <c:pt idx="84">
                  <c:v>64.5</c:v>
                </c:pt>
                <c:pt idx="85">
                  <c:v>64.599999999999994</c:v>
                </c:pt>
                <c:pt idx="86">
                  <c:v>64.7</c:v>
                </c:pt>
                <c:pt idx="87">
                  <c:v>64.7</c:v>
                </c:pt>
                <c:pt idx="88">
                  <c:v>64.8</c:v>
                </c:pt>
                <c:pt idx="89">
                  <c:v>64.599999999999994</c:v>
                </c:pt>
                <c:pt idx="90">
                  <c:v>64.8</c:v>
                </c:pt>
                <c:pt idx="91">
                  <c:v>64.900000000000006</c:v>
                </c:pt>
                <c:pt idx="92">
                  <c:v>64.900000000000006</c:v>
                </c:pt>
                <c:pt idx="93">
                  <c:v>64.8</c:v>
                </c:pt>
                <c:pt idx="94">
                  <c:v>64.8</c:v>
                </c:pt>
                <c:pt idx="95">
                  <c:v>64.8</c:v>
                </c:pt>
                <c:pt idx="96">
                  <c:v>64.8</c:v>
                </c:pt>
                <c:pt idx="97">
                  <c:v>64.8</c:v>
                </c:pt>
                <c:pt idx="98">
                  <c:v>64.8</c:v>
                </c:pt>
                <c:pt idx="99">
                  <c:v>64.599999999999994</c:v>
                </c:pt>
                <c:pt idx="100">
                  <c:v>64.5</c:v>
                </c:pt>
                <c:pt idx="101">
                  <c:v>64.5</c:v>
                </c:pt>
                <c:pt idx="102">
                  <c:v>64.400000000000006</c:v>
                </c:pt>
                <c:pt idx="103">
                  <c:v>64.400000000000006</c:v>
                </c:pt>
                <c:pt idx="104">
                  <c:v>64.400000000000006</c:v>
                </c:pt>
                <c:pt idx="105">
                  <c:v>64.400000000000006</c:v>
                </c:pt>
                <c:pt idx="106">
                  <c:v>64.400000000000006</c:v>
                </c:pt>
                <c:pt idx="107">
                  <c:v>64.5</c:v>
                </c:pt>
                <c:pt idx="108">
                  <c:v>64.5</c:v>
                </c:pt>
                <c:pt idx="109">
                  <c:v>64.599999999999994</c:v>
                </c:pt>
                <c:pt idx="110">
                  <c:v>64.599999999999994</c:v>
                </c:pt>
                <c:pt idx="111">
                  <c:v>64.599999999999994</c:v>
                </c:pt>
                <c:pt idx="112">
                  <c:v>64.599999999999994</c:v>
                </c:pt>
                <c:pt idx="113">
                  <c:v>64.599999999999994</c:v>
                </c:pt>
                <c:pt idx="114">
                  <c:v>64.599999999999994</c:v>
                </c:pt>
                <c:pt idx="115">
                  <c:v>64.599999999999994</c:v>
                </c:pt>
                <c:pt idx="116">
                  <c:v>64.599999999999994</c:v>
                </c:pt>
                <c:pt idx="117">
                  <c:v>64.599999999999994</c:v>
                </c:pt>
                <c:pt idx="118">
                  <c:v>64.599999999999994</c:v>
                </c:pt>
                <c:pt idx="119">
                  <c:v>64.599999999999994</c:v>
                </c:pt>
                <c:pt idx="120">
                  <c:v>64.7</c:v>
                </c:pt>
                <c:pt idx="121">
                  <c:v>64.7</c:v>
                </c:pt>
                <c:pt idx="122">
                  <c:v>65.3</c:v>
                </c:pt>
                <c:pt idx="123">
                  <c:v>65.599999999999994</c:v>
                </c:pt>
                <c:pt idx="124">
                  <c:v>66</c:v>
                </c:pt>
                <c:pt idx="125">
                  <c:v>66.8</c:v>
                </c:pt>
                <c:pt idx="126">
                  <c:v>67.5</c:v>
                </c:pt>
                <c:pt idx="127">
                  <c:v>68.2</c:v>
                </c:pt>
                <c:pt idx="128">
                  <c:v>68.5</c:v>
                </c:pt>
                <c:pt idx="129">
                  <c:v>69.3</c:v>
                </c:pt>
                <c:pt idx="130">
                  <c:v>69.5</c:v>
                </c:pt>
                <c:pt idx="131">
                  <c:v>69.8</c:v>
                </c:pt>
                <c:pt idx="132">
                  <c:v>70</c:v>
                </c:pt>
                <c:pt idx="133">
                  <c:v>70.400000000000006</c:v>
                </c:pt>
                <c:pt idx="134">
                  <c:v>71</c:v>
                </c:pt>
                <c:pt idx="135">
                  <c:v>71.5</c:v>
                </c:pt>
                <c:pt idx="136">
                  <c:v>72.099999999999994</c:v>
                </c:pt>
                <c:pt idx="137">
                  <c:v>71.900000000000006</c:v>
                </c:pt>
                <c:pt idx="138">
                  <c:v>72.2</c:v>
                </c:pt>
                <c:pt idx="139">
                  <c:v>72.5</c:v>
                </c:pt>
                <c:pt idx="140">
                  <c:v>72.8</c:v>
                </c:pt>
                <c:pt idx="141">
                  <c:v>72.900000000000006</c:v>
                </c:pt>
                <c:pt idx="142">
                  <c:v>73</c:v>
                </c:pt>
                <c:pt idx="143">
                  <c:v>73.099999999999994</c:v>
                </c:pt>
                <c:pt idx="144">
                  <c:v>73.3</c:v>
                </c:pt>
                <c:pt idx="145">
                  <c:v>73.5</c:v>
                </c:pt>
                <c:pt idx="146">
                  <c:v>73.599999999999994</c:v>
                </c:pt>
                <c:pt idx="147">
                  <c:v>73.8</c:v>
                </c:pt>
                <c:pt idx="148">
                  <c:v>74</c:v>
                </c:pt>
                <c:pt idx="149">
                  <c:v>74.099999999999994</c:v>
                </c:pt>
                <c:pt idx="150">
                  <c:v>74.099999999999994</c:v>
                </c:pt>
                <c:pt idx="151">
                  <c:v>74.099999999999994</c:v>
                </c:pt>
                <c:pt idx="152">
                  <c:v>74.2</c:v>
                </c:pt>
                <c:pt idx="153">
                  <c:v>74.099999999999994</c:v>
                </c:pt>
                <c:pt idx="154">
                  <c:v>74.2</c:v>
                </c:pt>
                <c:pt idx="155">
                  <c:v>74.400000000000006</c:v>
                </c:pt>
                <c:pt idx="156">
                  <c:v>74.599999999999994</c:v>
                </c:pt>
                <c:pt idx="157">
                  <c:v>74.5</c:v>
                </c:pt>
                <c:pt idx="158">
                  <c:v>74.7</c:v>
                </c:pt>
                <c:pt idx="159">
                  <c:v>74.599999999999994</c:v>
                </c:pt>
                <c:pt idx="160">
                  <c:v>74.400000000000006</c:v>
                </c:pt>
                <c:pt idx="161">
                  <c:v>74.3</c:v>
                </c:pt>
                <c:pt idx="162">
                  <c:v>74.2</c:v>
                </c:pt>
                <c:pt idx="163">
                  <c:v>73.900000000000006</c:v>
                </c:pt>
                <c:pt idx="164">
                  <c:v>73.900000000000006</c:v>
                </c:pt>
                <c:pt idx="165">
                  <c:v>73.900000000000006</c:v>
                </c:pt>
                <c:pt idx="166">
                  <c:v>74</c:v>
                </c:pt>
                <c:pt idx="167">
                  <c:v>73.599999999999994</c:v>
                </c:pt>
                <c:pt idx="168">
                  <c:v>73.400000000000006</c:v>
                </c:pt>
                <c:pt idx="169">
                  <c:v>73.400000000000006</c:v>
                </c:pt>
                <c:pt idx="170">
                  <c:v>73.8</c:v>
                </c:pt>
                <c:pt idx="171">
                  <c:v>73.8</c:v>
                </c:pt>
                <c:pt idx="172">
                  <c:v>73.900000000000006</c:v>
                </c:pt>
                <c:pt idx="173">
                  <c:v>73.7</c:v>
                </c:pt>
                <c:pt idx="174">
                  <c:v>73.900000000000006</c:v>
                </c:pt>
                <c:pt idx="175">
                  <c:v>73.7</c:v>
                </c:pt>
                <c:pt idx="176">
                  <c:v>73.400000000000006</c:v>
                </c:pt>
                <c:pt idx="177">
                  <c:v>72.7</c:v>
                </c:pt>
                <c:pt idx="178">
                  <c:v>72.099999999999994</c:v>
                </c:pt>
                <c:pt idx="179">
                  <c:v>71.599999999999994</c:v>
                </c:pt>
                <c:pt idx="180">
                  <c:v>71.3</c:v>
                </c:pt>
                <c:pt idx="181">
                  <c:v>70.900000000000006</c:v>
                </c:pt>
                <c:pt idx="182">
                  <c:v>71</c:v>
                </c:pt>
                <c:pt idx="183">
                  <c:v>71.099999999999994</c:v>
                </c:pt>
                <c:pt idx="184">
                  <c:v>71.2</c:v>
                </c:pt>
                <c:pt idx="185">
                  <c:v>71.2</c:v>
                </c:pt>
                <c:pt idx="186">
                  <c:v>71.400000000000006</c:v>
                </c:pt>
                <c:pt idx="187">
                  <c:v>71.3</c:v>
                </c:pt>
                <c:pt idx="188">
                  <c:v>71.3</c:v>
                </c:pt>
                <c:pt idx="189">
                  <c:v>71.099999999999994</c:v>
                </c:pt>
                <c:pt idx="190">
                  <c:v>71.099999999999994</c:v>
                </c:pt>
                <c:pt idx="191">
                  <c:v>70.8</c:v>
                </c:pt>
                <c:pt idx="192">
                  <c:v>70.5</c:v>
                </c:pt>
                <c:pt idx="193">
                  <c:v>70.2</c:v>
                </c:pt>
                <c:pt idx="194">
                  <c:v>69.900000000000006</c:v>
                </c:pt>
                <c:pt idx="195">
                  <c:v>70</c:v>
                </c:pt>
                <c:pt idx="196">
                  <c:v>69.8</c:v>
                </c:pt>
                <c:pt idx="197">
                  <c:v>69.599999999999994</c:v>
                </c:pt>
                <c:pt idx="198">
                  <c:v>69.5</c:v>
                </c:pt>
                <c:pt idx="199">
                  <c:v>69.099999999999994</c:v>
                </c:pt>
                <c:pt idx="200">
                  <c:v>69.2</c:v>
                </c:pt>
                <c:pt idx="201">
                  <c:v>69.3</c:v>
                </c:pt>
                <c:pt idx="202">
                  <c:v>68.7</c:v>
                </c:pt>
                <c:pt idx="203">
                  <c:v>68.599999999999994</c:v>
                </c:pt>
                <c:pt idx="204">
                  <c:v>68.400000000000006</c:v>
                </c:pt>
                <c:pt idx="205">
                  <c:v>68.400000000000006</c:v>
                </c:pt>
                <c:pt idx="206">
                  <c:v>68.400000000000006</c:v>
                </c:pt>
                <c:pt idx="207">
                  <c:v>68.3</c:v>
                </c:pt>
                <c:pt idx="208">
                  <c:v>68.3</c:v>
                </c:pt>
                <c:pt idx="209">
                  <c:v>68.3</c:v>
                </c:pt>
                <c:pt idx="210">
                  <c:v>67.8</c:v>
                </c:pt>
                <c:pt idx="211">
                  <c:v>67.400000000000006</c:v>
                </c:pt>
                <c:pt idx="212">
                  <c:v>67.2</c:v>
                </c:pt>
                <c:pt idx="213">
                  <c:v>67.099999999999994</c:v>
                </c:pt>
                <c:pt idx="214">
                  <c:v>67</c:v>
                </c:pt>
                <c:pt idx="215">
                  <c:v>66.7</c:v>
                </c:pt>
                <c:pt idx="216">
                  <c:v>66.7</c:v>
                </c:pt>
                <c:pt idx="217">
                  <c:v>66.8</c:v>
                </c:pt>
                <c:pt idx="218">
                  <c:v>66.900000000000006</c:v>
                </c:pt>
                <c:pt idx="219">
                  <c:v>67.2</c:v>
                </c:pt>
                <c:pt idx="220">
                  <c:v>67.400000000000006</c:v>
                </c:pt>
                <c:pt idx="221">
                  <c:v>67.8</c:v>
                </c:pt>
                <c:pt idx="222">
                  <c:v>67.900000000000006</c:v>
                </c:pt>
                <c:pt idx="223">
                  <c:v>68.099999999999994</c:v>
                </c:pt>
                <c:pt idx="224">
                  <c:v>68</c:v>
                </c:pt>
                <c:pt idx="225">
                  <c:v>68.3</c:v>
                </c:pt>
                <c:pt idx="226">
                  <c:v>68.599999999999994</c:v>
                </c:pt>
                <c:pt idx="227">
                  <c:v>68.900000000000006</c:v>
                </c:pt>
                <c:pt idx="228">
                  <c:v>69.400000000000006</c:v>
                </c:pt>
                <c:pt idx="229">
                  <c:v>69.8</c:v>
                </c:pt>
                <c:pt idx="230">
                  <c:v>70.599999999999994</c:v>
                </c:pt>
                <c:pt idx="231">
                  <c:v>70.900000000000006</c:v>
                </c:pt>
                <c:pt idx="232">
                  <c:v>71.2</c:v>
                </c:pt>
                <c:pt idx="233">
                  <c:v>71.5</c:v>
                </c:pt>
                <c:pt idx="234">
                  <c:v>71.7</c:v>
                </c:pt>
                <c:pt idx="235">
                  <c:v>71.8</c:v>
                </c:pt>
                <c:pt idx="236">
                  <c:v>71.7</c:v>
                </c:pt>
                <c:pt idx="237">
                  <c:v>71.400000000000006</c:v>
                </c:pt>
                <c:pt idx="238">
                  <c:v>71.2</c:v>
                </c:pt>
                <c:pt idx="239">
                  <c:v>71.3</c:v>
                </c:pt>
                <c:pt idx="240">
                  <c:v>71.3</c:v>
                </c:pt>
                <c:pt idx="241">
                  <c:v>71.400000000000006</c:v>
                </c:pt>
                <c:pt idx="242">
                  <c:v>71.3</c:v>
                </c:pt>
                <c:pt idx="243">
                  <c:v>71.3</c:v>
                </c:pt>
                <c:pt idx="244">
                  <c:v>71.3</c:v>
                </c:pt>
                <c:pt idx="245">
                  <c:v>71</c:v>
                </c:pt>
                <c:pt idx="246">
                  <c:v>70.599999999999994</c:v>
                </c:pt>
                <c:pt idx="247">
                  <c:v>70.400000000000006</c:v>
                </c:pt>
                <c:pt idx="248">
                  <c:v>70.099999999999994</c:v>
                </c:pt>
                <c:pt idx="249">
                  <c:v>69.8</c:v>
                </c:pt>
                <c:pt idx="250">
                  <c:v>69.7</c:v>
                </c:pt>
                <c:pt idx="251">
                  <c:v>69.7</c:v>
                </c:pt>
                <c:pt idx="252">
                  <c:v>69.7</c:v>
                </c:pt>
                <c:pt idx="253">
                  <c:v>70</c:v>
                </c:pt>
                <c:pt idx="254">
                  <c:v>70.2</c:v>
                </c:pt>
                <c:pt idx="255">
                  <c:v>70.599999999999994</c:v>
                </c:pt>
                <c:pt idx="256">
                  <c:v>71.2</c:v>
                </c:pt>
                <c:pt idx="257">
                  <c:v>72</c:v>
                </c:pt>
                <c:pt idx="258">
                  <c:v>72.5</c:v>
                </c:pt>
                <c:pt idx="259">
                  <c:v>72.7</c:v>
                </c:pt>
                <c:pt idx="260">
                  <c:v>72.900000000000006</c:v>
                </c:pt>
                <c:pt idx="261">
                  <c:v>72.900000000000006</c:v>
                </c:pt>
                <c:pt idx="262">
                  <c:v>73</c:v>
                </c:pt>
                <c:pt idx="263">
                  <c:v>73</c:v>
                </c:pt>
                <c:pt idx="264">
                  <c:v>73</c:v>
                </c:pt>
                <c:pt idx="265">
                  <c:v>73</c:v>
                </c:pt>
                <c:pt idx="266">
                  <c:v>73</c:v>
                </c:pt>
                <c:pt idx="267">
                  <c:v>73</c:v>
                </c:pt>
                <c:pt idx="268">
                  <c:v>73.5</c:v>
                </c:pt>
                <c:pt idx="269">
                  <c:v>73.400000000000006</c:v>
                </c:pt>
                <c:pt idx="270">
                  <c:v>73.400000000000006</c:v>
                </c:pt>
                <c:pt idx="271">
                  <c:v>73</c:v>
                </c:pt>
                <c:pt idx="272">
                  <c:v>73.3</c:v>
                </c:pt>
                <c:pt idx="273">
                  <c:v>73.599999999999994</c:v>
                </c:pt>
                <c:pt idx="274">
                  <c:v>72.599999999999994</c:v>
                </c:pt>
                <c:pt idx="275">
                  <c:v>72</c:v>
                </c:pt>
                <c:pt idx="276">
                  <c:v>72</c:v>
                </c:pt>
                <c:pt idx="277">
                  <c:v>71.599999999999994</c:v>
                </c:pt>
                <c:pt idx="278">
                  <c:v>71.599999999999994</c:v>
                </c:pt>
                <c:pt idx="279">
                  <c:v>71.599999999999994</c:v>
                </c:pt>
                <c:pt idx="280">
                  <c:v>71.400000000000006</c:v>
                </c:pt>
                <c:pt idx="281">
                  <c:v>71.5</c:v>
                </c:pt>
                <c:pt idx="282">
                  <c:v>71.400000000000006</c:v>
                </c:pt>
                <c:pt idx="283">
                  <c:v>71.2</c:v>
                </c:pt>
                <c:pt idx="284">
                  <c:v>71.3</c:v>
                </c:pt>
                <c:pt idx="285">
                  <c:v>71.599999999999994</c:v>
                </c:pt>
                <c:pt idx="286">
                  <c:v>72.2</c:v>
                </c:pt>
                <c:pt idx="287">
                  <c:v>72.900000000000006</c:v>
                </c:pt>
                <c:pt idx="288">
                  <c:v>73.7</c:v>
                </c:pt>
                <c:pt idx="289">
                  <c:v>74.099999999999994</c:v>
                </c:pt>
                <c:pt idx="290">
                  <c:v>74.400000000000006</c:v>
                </c:pt>
                <c:pt idx="291">
                  <c:v>74.599999999999994</c:v>
                </c:pt>
                <c:pt idx="292">
                  <c:v>74.900000000000006</c:v>
                </c:pt>
                <c:pt idx="293">
                  <c:v>75.5</c:v>
                </c:pt>
                <c:pt idx="294">
                  <c:v>75.400000000000006</c:v>
                </c:pt>
                <c:pt idx="295">
                  <c:v>75.5</c:v>
                </c:pt>
                <c:pt idx="296">
                  <c:v>75.599999999999994</c:v>
                </c:pt>
                <c:pt idx="297">
                  <c:v>75.5</c:v>
                </c:pt>
                <c:pt idx="298">
                  <c:v>75.400000000000006</c:v>
                </c:pt>
                <c:pt idx="299">
                  <c:v>75.3</c:v>
                </c:pt>
                <c:pt idx="300">
                  <c:v>75.2</c:v>
                </c:pt>
                <c:pt idx="301">
                  <c:v>75.099999999999994</c:v>
                </c:pt>
                <c:pt idx="302">
                  <c:v>75.099999999999994</c:v>
                </c:pt>
                <c:pt idx="303">
                  <c:v>75</c:v>
                </c:pt>
                <c:pt idx="304">
                  <c:v>75.099999999999994</c:v>
                </c:pt>
                <c:pt idx="305">
                  <c:v>75.099999999999994</c:v>
                </c:pt>
                <c:pt idx="306">
                  <c:v>75.099999999999994</c:v>
                </c:pt>
                <c:pt idx="307">
                  <c:v>75.099999999999994</c:v>
                </c:pt>
                <c:pt idx="308">
                  <c:v>75</c:v>
                </c:pt>
                <c:pt idx="309">
                  <c:v>75</c:v>
                </c:pt>
                <c:pt idx="310">
                  <c:v>75</c:v>
                </c:pt>
                <c:pt idx="311">
                  <c:v>75</c:v>
                </c:pt>
                <c:pt idx="312">
                  <c:v>75</c:v>
                </c:pt>
                <c:pt idx="313">
                  <c:v>75.400000000000006</c:v>
                </c:pt>
                <c:pt idx="314">
                  <c:v>75.400000000000006</c:v>
                </c:pt>
                <c:pt idx="315">
                  <c:v>75.400000000000006</c:v>
                </c:pt>
                <c:pt idx="316">
                  <c:v>75.2</c:v>
                </c:pt>
                <c:pt idx="317">
                  <c:v>75</c:v>
                </c:pt>
                <c:pt idx="318">
                  <c:v>75</c:v>
                </c:pt>
                <c:pt idx="319">
                  <c:v>75</c:v>
                </c:pt>
                <c:pt idx="320">
                  <c:v>75</c:v>
                </c:pt>
                <c:pt idx="321">
                  <c:v>74.8</c:v>
                </c:pt>
                <c:pt idx="322">
                  <c:v>74.3</c:v>
                </c:pt>
                <c:pt idx="323">
                  <c:v>74</c:v>
                </c:pt>
                <c:pt idx="324">
                  <c:v>73.400000000000006</c:v>
                </c:pt>
                <c:pt idx="325">
                  <c:v>72.900000000000006</c:v>
                </c:pt>
                <c:pt idx="326">
                  <c:v>72.5</c:v>
                </c:pt>
                <c:pt idx="327">
                  <c:v>72.3</c:v>
                </c:pt>
                <c:pt idx="328">
                  <c:v>72.8</c:v>
                </c:pt>
                <c:pt idx="329">
                  <c:v>72.900000000000006</c:v>
                </c:pt>
                <c:pt idx="330">
                  <c:v>73.3</c:v>
                </c:pt>
                <c:pt idx="331">
                  <c:v>74</c:v>
                </c:pt>
                <c:pt idx="332">
                  <c:v>74</c:v>
                </c:pt>
                <c:pt idx="333">
                  <c:v>72.5</c:v>
                </c:pt>
                <c:pt idx="334">
                  <c:v>71.8</c:v>
                </c:pt>
                <c:pt idx="335">
                  <c:v>70.8</c:v>
                </c:pt>
                <c:pt idx="336">
                  <c:v>71.599999999999994</c:v>
                </c:pt>
                <c:pt idx="337">
                  <c:v>71.900000000000006</c:v>
                </c:pt>
                <c:pt idx="338">
                  <c:v>71.5</c:v>
                </c:pt>
                <c:pt idx="339">
                  <c:v>71.3</c:v>
                </c:pt>
                <c:pt idx="340">
                  <c:v>72.2</c:v>
                </c:pt>
                <c:pt idx="341">
                  <c:v>71.900000000000006</c:v>
                </c:pt>
                <c:pt idx="342">
                  <c:v>72.099999999999994</c:v>
                </c:pt>
                <c:pt idx="343">
                  <c:v>71.900000000000006</c:v>
                </c:pt>
                <c:pt idx="344">
                  <c:v>71.400000000000006</c:v>
                </c:pt>
                <c:pt idx="345">
                  <c:v>71.8</c:v>
                </c:pt>
                <c:pt idx="346">
                  <c:v>72.2</c:v>
                </c:pt>
                <c:pt idx="347">
                  <c:v>72.5</c:v>
                </c:pt>
                <c:pt idx="348">
                  <c:v>72.8</c:v>
                </c:pt>
                <c:pt idx="349">
                  <c:v>72.599999999999994</c:v>
                </c:pt>
                <c:pt idx="350">
                  <c:v>72.7</c:v>
                </c:pt>
                <c:pt idx="351">
                  <c:v>72.400000000000006</c:v>
                </c:pt>
                <c:pt idx="352">
                  <c:v>72.400000000000006</c:v>
                </c:pt>
                <c:pt idx="353">
                  <c:v>72.3</c:v>
                </c:pt>
                <c:pt idx="354">
                  <c:v>72.099999999999994</c:v>
                </c:pt>
                <c:pt idx="355">
                  <c:v>71.8</c:v>
                </c:pt>
                <c:pt idx="356">
                  <c:v>71.7</c:v>
                </c:pt>
                <c:pt idx="357">
                  <c:v>71</c:v>
                </c:pt>
                <c:pt idx="358">
                  <c:v>70.900000000000006</c:v>
                </c:pt>
                <c:pt idx="359">
                  <c:v>70.8</c:v>
                </c:pt>
                <c:pt idx="360">
                  <c:v>70.900000000000006</c:v>
                </c:pt>
                <c:pt idx="361">
                  <c:v>72.2</c:v>
                </c:pt>
                <c:pt idx="362">
                  <c:v>72.2</c:v>
                </c:pt>
                <c:pt idx="363">
                  <c:v>72.2</c:v>
                </c:pt>
                <c:pt idx="364">
                  <c:v>72.2</c:v>
                </c:pt>
                <c:pt idx="365">
                  <c:v>71.8</c:v>
                </c:pt>
                <c:pt idx="366">
                  <c:v>72.3</c:v>
                </c:pt>
                <c:pt idx="367">
                  <c:v>72.400000000000006</c:v>
                </c:pt>
                <c:pt idx="368">
                  <c:v>72.400000000000006</c:v>
                </c:pt>
                <c:pt idx="369">
                  <c:v>73.3</c:v>
                </c:pt>
                <c:pt idx="370">
                  <c:v>73.8</c:v>
                </c:pt>
                <c:pt idx="371">
                  <c:v>73.7</c:v>
                </c:pt>
                <c:pt idx="372">
                  <c:v>74.2</c:v>
                </c:pt>
                <c:pt idx="373">
                  <c:v>74.599999999999994</c:v>
                </c:pt>
                <c:pt idx="374">
                  <c:v>74.8</c:v>
                </c:pt>
                <c:pt idx="375">
                  <c:v>74.5</c:v>
                </c:pt>
                <c:pt idx="376">
                  <c:v>74.900000000000006</c:v>
                </c:pt>
                <c:pt idx="377">
                  <c:v>75.099999999999994</c:v>
                </c:pt>
                <c:pt idx="378">
                  <c:v>74.900000000000006</c:v>
                </c:pt>
                <c:pt idx="379">
                  <c:v>73.900000000000006</c:v>
                </c:pt>
                <c:pt idx="380">
                  <c:v>73.599999999999994</c:v>
                </c:pt>
                <c:pt idx="381">
                  <c:v>73.5</c:v>
                </c:pt>
                <c:pt idx="382">
                  <c:v>73.400000000000006</c:v>
                </c:pt>
                <c:pt idx="383">
                  <c:v>73.8</c:v>
                </c:pt>
                <c:pt idx="384">
                  <c:v>73.599999999999994</c:v>
                </c:pt>
                <c:pt idx="385">
                  <c:v>73.3</c:v>
                </c:pt>
                <c:pt idx="386">
                  <c:v>73.2</c:v>
                </c:pt>
                <c:pt idx="387">
                  <c:v>72.900000000000006</c:v>
                </c:pt>
                <c:pt idx="388">
                  <c:v>72.8</c:v>
                </c:pt>
                <c:pt idx="389">
                  <c:v>72.8</c:v>
                </c:pt>
                <c:pt idx="390">
                  <c:v>72.7</c:v>
                </c:pt>
                <c:pt idx="391">
                  <c:v>72.7</c:v>
                </c:pt>
                <c:pt idx="392">
                  <c:v>72.7</c:v>
                </c:pt>
                <c:pt idx="393">
                  <c:v>72.7</c:v>
                </c:pt>
                <c:pt idx="394">
                  <c:v>72.7</c:v>
                </c:pt>
                <c:pt idx="395">
                  <c:v>72.7</c:v>
                </c:pt>
                <c:pt idx="396">
                  <c:v>72.7</c:v>
                </c:pt>
                <c:pt idx="397">
                  <c:v>72.7</c:v>
                </c:pt>
                <c:pt idx="398">
                  <c:v>72.7</c:v>
                </c:pt>
                <c:pt idx="399">
                  <c:v>72.7</c:v>
                </c:pt>
                <c:pt idx="400">
                  <c:v>72.7</c:v>
                </c:pt>
                <c:pt idx="401">
                  <c:v>72.7</c:v>
                </c:pt>
                <c:pt idx="402">
                  <c:v>72.7</c:v>
                </c:pt>
                <c:pt idx="403">
                  <c:v>72.099999999999994</c:v>
                </c:pt>
                <c:pt idx="404">
                  <c:v>72.900000000000006</c:v>
                </c:pt>
                <c:pt idx="405">
                  <c:v>73.400000000000006</c:v>
                </c:pt>
                <c:pt idx="406">
                  <c:v>73.900000000000006</c:v>
                </c:pt>
                <c:pt idx="407">
                  <c:v>74.3</c:v>
                </c:pt>
                <c:pt idx="408">
                  <c:v>74.7</c:v>
                </c:pt>
                <c:pt idx="409">
                  <c:v>75</c:v>
                </c:pt>
                <c:pt idx="410">
                  <c:v>75.5</c:v>
                </c:pt>
                <c:pt idx="411">
                  <c:v>75.8</c:v>
                </c:pt>
                <c:pt idx="412">
                  <c:v>76.2</c:v>
                </c:pt>
                <c:pt idx="413">
                  <c:v>76.7</c:v>
                </c:pt>
                <c:pt idx="414">
                  <c:v>77</c:v>
                </c:pt>
                <c:pt idx="415">
                  <c:v>77.2</c:v>
                </c:pt>
                <c:pt idx="416">
                  <c:v>77.3</c:v>
                </c:pt>
                <c:pt idx="417">
                  <c:v>77.400000000000006</c:v>
                </c:pt>
                <c:pt idx="418">
                  <c:v>77.5</c:v>
                </c:pt>
                <c:pt idx="419">
                  <c:v>77.5</c:v>
                </c:pt>
                <c:pt idx="420">
                  <c:v>77.5</c:v>
                </c:pt>
                <c:pt idx="421">
                  <c:v>77.599999999999994</c:v>
                </c:pt>
                <c:pt idx="422">
                  <c:v>77.7</c:v>
                </c:pt>
                <c:pt idx="423">
                  <c:v>77.8</c:v>
                </c:pt>
                <c:pt idx="424">
                  <c:v>77.8</c:v>
                </c:pt>
                <c:pt idx="425">
                  <c:v>77.8</c:v>
                </c:pt>
                <c:pt idx="426">
                  <c:v>77.8</c:v>
                </c:pt>
                <c:pt idx="427">
                  <c:v>77.599999999999994</c:v>
                </c:pt>
                <c:pt idx="428">
                  <c:v>77.7</c:v>
                </c:pt>
                <c:pt idx="429">
                  <c:v>77.5</c:v>
                </c:pt>
                <c:pt idx="430">
                  <c:v>77.400000000000006</c:v>
                </c:pt>
                <c:pt idx="431">
                  <c:v>77.2</c:v>
                </c:pt>
                <c:pt idx="432">
                  <c:v>77.400000000000006</c:v>
                </c:pt>
                <c:pt idx="433">
                  <c:v>77.099999999999994</c:v>
                </c:pt>
                <c:pt idx="434">
                  <c:v>77.400000000000006</c:v>
                </c:pt>
                <c:pt idx="435">
                  <c:v>77.2</c:v>
                </c:pt>
                <c:pt idx="436">
                  <c:v>77.3</c:v>
                </c:pt>
                <c:pt idx="437">
                  <c:v>77.2</c:v>
                </c:pt>
                <c:pt idx="438">
                  <c:v>77.099999999999994</c:v>
                </c:pt>
                <c:pt idx="439">
                  <c:v>76.900000000000006</c:v>
                </c:pt>
                <c:pt idx="440">
                  <c:v>76.599999999999994</c:v>
                </c:pt>
                <c:pt idx="441">
                  <c:v>76.3</c:v>
                </c:pt>
                <c:pt idx="442">
                  <c:v>76.099999999999994</c:v>
                </c:pt>
                <c:pt idx="443">
                  <c:v>75.599999999999994</c:v>
                </c:pt>
                <c:pt idx="444">
                  <c:v>75.099999999999994</c:v>
                </c:pt>
                <c:pt idx="445">
                  <c:v>74.8</c:v>
                </c:pt>
                <c:pt idx="446">
                  <c:v>74.3</c:v>
                </c:pt>
                <c:pt idx="447">
                  <c:v>73.7</c:v>
                </c:pt>
                <c:pt idx="448">
                  <c:v>73.400000000000006</c:v>
                </c:pt>
                <c:pt idx="449">
                  <c:v>73.2</c:v>
                </c:pt>
                <c:pt idx="450">
                  <c:v>73.2</c:v>
                </c:pt>
                <c:pt idx="451">
                  <c:v>73.599999999999994</c:v>
                </c:pt>
                <c:pt idx="452">
                  <c:v>73.7</c:v>
                </c:pt>
                <c:pt idx="453">
                  <c:v>74.099999999999994</c:v>
                </c:pt>
                <c:pt idx="454">
                  <c:v>74.7</c:v>
                </c:pt>
                <c:pt idx="455">
                  <c:v>75.099999999999994</c:v>
                </c:pt>
                <c:pt idx="456">
                  <c:v>75.400000000000006</c:v>
                </c:pt>
                <c:pt idx="457">
                  <c:v>75.900000000000006</c:v>
                </c:pt>
                <c:pt idx="458">
                  <c:v>76.099999999999994</c:v>
                </c:pt>
                <c:pt idx="459">
                  <c:v>76.099999999999994</c:v>
                </c:pt>
                <c:pt idx="460">
                  <c:v>76.3</c:v>
                </c:pt>
                <c:pt idx="461">
                  <c:v>76.400000000000006</c:v>
                </c:pt>
                <c:pt idx="462">
                  <c:v>76.8</c:v>
                </c:pt>
                <c:pt idx="463">
                  <c:v>76.900000000000006</c:v>
                </c:pt>
                <c:pt idx="464">
                  <c:v>76.900000000000006</c:v>
                </c:pt>
                <c:pt idx="465">
                  <c:v>76.900000000000006</c:v>
                </c:pt>
                <c:pt idx="466">
                  <c:v>76.5</c:v>
                </c:pt>
                <c:pt idx="467">
                  <c:v>76.5</c:v>
                </c:pt>
                <c:pt idx="468">
                  <c:v>76.599999999999994</c:v>
                </c:pt>
                <c:pt idx="469">
                  <c:v>76.3</c:v>
                </c:pt>
                <c:pt idx="470">
                  <c:v>75.8</c:v>
                </c:pt>
                <c:pt idx="471">
                  <c:v>75.5</c:v>
                </c:pt>
                <c:pt idx="472">
                  <c:v>75.400000000000006</c:v>
                </c:pt>
                <c:pt idx="473">
                  <c:v>75.400000000000006</c:v>
                </c:pt>
                <c:pt idx="474">
                  <c:v>75.5</c:v>
                </c:pt>
                <c:pt idx="475">
                  <c:v>75.599999999999994</c:v>
                </c:pt>
                <c:pt idx="476">
                  <c:v>75.599999999999994</c:v>
                </c:pt>
                <c:pt idx="477">
                  <c:v>75.599999999999994</c:v>
                </c:pt>
                <c:pt idx="478">
                  <c:v>75.7</c:v>
                </c:pt>
                <c:pt idx="479">
                  <c:v>75.7</c:v>
                </c:pt>
                <c:pt idx="480">
                  <c:v>75.7</c:v>
                </c:pt>
                <c:pt idx="481">
                  <c:v>75.599999999999994</c:v>
                </c:pt>
                <c:pt idx="482">
                  <c:v>75.7</c:v>
                </c:pt>
                <c:pt idx="483">
                  <c:v>75.599999999999994</c:v>
                </c:pt>
                <c:pt idx="484">
                  <c:v>75.400000000000006</c:v>
                </c:pt>
                <c:pt idx="485">
                  <c:v>75.2</c:v>
                </c:pt>
                <c:pt idx="486">
                  <c:v>75.099999999999994</c:v>
                </c:pt>
                <c:pt idx="487">
                  <c:v>75</c:v>
                </c:pt>
                <c:pt idx="488">
                  <c:v>74.900000000000006</c:v>
                </c:pt>
                <c:pt idx="489">
                  <c:v>74.900000000000006</c:v>
                </c:pt>
                <c:pt idx="490">
                  <c:v>74.8</c:v>
                </c:pt>
                <c:pt idx="491">
                  <c:v>74.8</c:v>
                </c:pt>
                <c:pt idx="492">
                  <c:v>74.8</c:v>
                </c:pt>
                <c:pt idx="493">
                  <c:v>74.8</c:v>
                </c:pt>
                <c:pt idx="494">
                  <c:v>74.8</c:v>
                </c:pt>
                <c:pt idx="495">
                  <c:v>74.8</c:v>
                </c:pt>
                <c:pt idx="496">
                  <c:v>74.8</c:v>
                </c:pt>
                <c:pt idx="497">
                  <c:v>74.8</c:v>
                </c:pt>
                <c:pt idx="498">
                  <c:v>74.8</c:v>
                </c:pt>
                <c:pt idx="499">
                  <c:v>74.900000000000006</c:v>
                </c:pt>
                <c:pt idx="500">
                  <c:v>74.900000000000006</c:v>
                </c:pt>
                <c:pt idx="501">
                  <c:v>74.900000000000006</c:v>
                </c:pt>
                <c:pt idx="502">
                  <c:v>75</c:v>
                </c:pt>
                <c:pt idx="503">
                  <c:v>75</c:v>
                </c:pt>
                <c:pt idx="504">
                  <c:v>75</c:v>
                </c:pt>
                <c:pt idx="505">
                  <c:v>75</c:v>
                </c:pt>
                <c:pt idx="506">
                  <c:v>75</c:v>
                </c:pt>
                <c:pt idx="507">
                  <c:v>75</c:v>
                </c:pt>
                <c:pt idx="508">
                  <c:v>75</c:v>
                </c:pt>
                <c:pt idx="509">
                  <c:v>75</c:v>
                </c:pt>
                <c:pt idx="510">
                  <c:v>75</c:v>
                </c:pt>
                <c:pt idx="511">
                  <c:v>75</c:v>
                </c:pt>
                <c:pt idx="512">
                  <c:v>75.3</c:v>
                </c:pt>
                <c:pt idx="513">
                  <c:v>75.400000000000006</c:v>
                </c:pt>
                <c:pt idx="514">
                  <c:v>75.599999999999994</c:v>
                </c:pt>
                <c:pt idx="515">
                  <c:v>75.7</c:v>
                </c:pt>
                <c:pt idx="516">
                  <c:v>75.8</c:v>
                </c:pt>
                <c:pt idx="517">
                  <c:v>75.900000000000006</c:v>
                </c:pt>
                <c:pt idx="518">
                  <c:v>76</c:v>
                </c:pt>
                <c:pt idx="519">
                  <c:v>76.2</c:v>
                </c:pt>
                <c:pt idx="520">
                  <c:v>76.400000000000006</c:v>
                </c:pt>
                <c:pt idx="521">
                  <c:v>76.2</c:v>
                </c:pt>
                <c:pt idx="522">
                  <c:v>76</c:v>
                </c:pt>
                <c:pt idx="523">
                  <c:v>76</c:v>
                </c:pt>
                <c:pt idx="524">
                  <c:v>76.099999999999994</c:v>
                </c:pt>
                <c:pt idx="525">
                  <c:v>76.099999999999994</c:v>
                </c:pt>
                <c:pt idx="526">
                  <c:v>76.099999999999994</c:v>
                </c:pt>
                <c:pt idx="527">
                  <c:v>76.2</c:v>
                </c:pt>
                <c:pt idx="528">
                  <c:v>76.599999999999994</c:v>
                </c:pt>
                <c:pt idx="529">
                  <c:v>76.900000000000006</c:v>
                </c:pt>
                <c:pt idx="530">
                  <c:v>77</c:v>
                </c:pt>
                <c:pt idx="531">
                  <c:v>77.2</c:v>
                </c:pt>
                <c:pt idx="532">
                  <c:v>77.400000000000006</c:v>
                </c:pt>
                <c:pt idx="533">
                  <c:v>77.400000000000006</c:v>
                </c:pt>
                <c:pt idx="534">
                  <c:v>77.5</c:v>
                </c:pt>
                <c:pt idx="535">
                  <c:v>77.5</c:v>
                </c:pt>
                <c:pt idx="536">
                  <c:v>77.599999999999994</c:v>
                </c:pt>
                <c:pt idx="537">
                  <c:v>77.599999999999994</c:v>
                </c:pt>
                <c:pt idx="538">
                  <c:v>77.599999999999994</c:v>
                </c:pt>
                <c:pt idx="539">
                  <c:v>77.599999999999994</c:v>
                </c:pt>
                <c:pt idx="540">
                  <c:v>77.599999999999994</c:v>
                </c:pt>
                <c:pt idx="541">
                  <c:v>77.599999999999994</c:v>
                </c:pt>
                <c:pt idx="542">
                  <c:v>77.599999999999994</c:v>
                </c:pt>
                <c:pt idx="543">
                  <c:v>77.599999999999994</c:v>
                </c:pt>
                <c:pt idx="544">
                  <c:v>77.599999999999994</c:v>
                </c:pt>
                <c:pt idx="545">
                  <c:v>77.599999999999994</c:v>
                </c:pt>
                <c:pt idx="546">
                  <c:v>77.599999999999994</c:v>
                </c:pt>
                <c:pt idx="547">
                  <c:v>77.599999999999994</c:v>
                </c:pt>
                <c:pt idx="548">
                  <c:v>77.599999999999994</c:v>
                </c:pt>
                <c:pt idx="549">
                  <c:v>77.599999999999994</c:v>
                </c:pt>
                <c:pt idx="550">
                  <c:v>77.599999999999994</c:v>
                </c:pt>
                <c:pt idx="551">
                  <c:v>77.599999999999994</c:v>
                </c:pt>
                <c:pt idx="552">
                  <c:v>77.599999999999994</c:v>
                </c:pt>
                <c:pt idx="553">
                  <c:v>77.599999999999994</c:v>
                </c:pt>
                <c:pt idx="554">
                  <c:v>77.599999999999994</c:v>
                </c:pt>
                <c:pt idx="555">
                  <c:v>77.7</c:v>
                </c:pt>
                <c:pt idx="556">
                  <c:v>77.7</c:v>
                </c:pt>
                <c:pt idx="557">
                  <c:v>77.7</c:v>
                </c:pt>
                <c:pt idx="558">
                  <c:v>77.7</c:v>
                </c:pt>
                <c:pt idx="559">
                  <c:v>77.7</c:v>
                </c:pt>
                <c:pt idx="560">
                  <c:v>77.7</c:v>
                </c:pt>
                <c:pt idx="561">
                  <c:v>77.7</c:v>
                </c:pt>
                <c:pt idx="562">
                  <c:v>77.8</c:v>
                </c:pt>
                <c:pt idx="563">
                  <c:v>77.8</c:v>
                </c:pt>
                <c:pt idx="564">
                  <c:v>77.8</c:v>
                </c:pt>
                <c:pt idx="565">
                  <c:v>77.8</c:v>
                </c:pt>
                <c:pt idx="566">
                  <c:v>77.8</c:v>
                </c:pt>
                <c:pt idx="567">
                  <c:v>77.8</c:v>
                </c:pt>
                <c:pt idx="568">
                  <c:v>77.8</c:v>
                </c:pt>
                <c:pt idx="569">
                  <c:v>77.900000000000006</c:v>
                </c:pt>
                <c:pt idx="570">
                  <c:v>77.900000000000006</c:v>
                </c:pt>
                <c:pt idx="571">
                  <c:v>77.900000000000006</c:v>
                </c:pt>
                <c:pt idx="572">
                  <c:v>77.900000000000006</c:v>
                </c:pt>
                <c:pt idx="573">
                  <c:v>77.900000000000006</c:v>
                </c:pt>
                <c:pt idx="574">
                  <c:v>77.900000000000006</c:v>
                </c:pt>
                <c:pt idx="575">
                  <c:v>77.900000000000006</c:v>
                </c:pt>
                <c:pt idx="576">
                  <c:v>77.900000000000006</c:v>
                </c:pt>
                <c:pt idx="577">
                  <c:v>77.900000000000006</c:v>
                </c:pt>
                <c:pt idx="578">
                  <c:v>77.900000000000006</c:v>
                </c:pt>
                <c:pt idx="579">
                  <c:v>77.900000000000006</c:v>
                </c:pt>
                <c:pt idx="580">
                  <c:v>77.8</c:v>
                </c:pt>
                <c:pt idx="581">
                  <c:v>77.400000000000006</c:v>
                </c:pt>
                <c:pt idx="582">
                  <c:v>77.3</c:v>
                </c:pt>
                <c:pt idx="583">
                  <c:v>76.7</c:v>
                </c:pt>
                <c:pt idx="584">
                  <c:v>75.8</c:v>
                </c:pt>
                <c:pt idx="585">
                  <c:v>75.5</c:v>
                </c:pt>
                <c:pt idx="586">
                  <c:v>75.3</c:v>
                </c:pt>
                <c:pt idx="587">
                  <c:v>74.900000000000006</c:v>
                </c:pt>
                <c:pt idx="588">
                  <c:v>75.099999999999994</c:v>
                </c:pt>
                <c:pt idx="589">
                  <c:v>75.3</c:v>
                </c:pt>
                <c:pt idx="590">
                  <c:v>74.5</c:v>
                </c:pt>
                <c:pt idx="591">
                  <c:v>74.2</c:v>
                </c:pt>
                <c:pt idx="592">
                  <c:v>74.3</c:v>
                </c:pt>
                <c:pt idx="593">
                  <c:v>74.3</c:v>
                </c:pt>
                <c:pt idx="594">
                  <c:v>74.3</c:v>
                </c:pt>
                <c:pt idx="595">
                  <c:v>74.3</c:v>
                </c:pt>
                <c:pt idx="596">
                  <c:v>74</c:v>
                </c:pt>
                <c:pt idx="597">
                  <c:v>74.3</c:v>
                </c:pt>
                <c:pt idx="598">
                  <c:v>72.400000000000006</c:v>
                </c:pt>
                <c:pt idx="599">
                  <c:v>71.2</c:v>
                </c:pt>
                <c:pt idx="600">
                  <c:v>70.400000000000006</c:v>
                </c:pt>
                <c:pt idx="601">
                  <c:v>69.7</c:v>
                </c:pt>
                <c:pt idx="602">
                  <c:v>69.2</c:v>
                </c:pt>
                <c:pt idx="603">
                  <c:v>69.099999999999994</c:v>
                </c:pt>
                <c:pt idx="604">
                  <c:v>68.5</c:v>
                </c:pt>
                <c:pt idx="605">
                  <c:v>68.099999999999994</c:v>
                </c:pt>
                <c:pt idx="606">
                  <c:v>68.099999999999994</c:v>
                </c:pt>
                <c:pt idx="607">
                  <c:v>68.099999999999994</c:v>
                </c:pt>
                <c:pt idx="608">
                  <c:v>68</c:v>
                </c:pt>
                <c:pt idx="609">
                  <c:v>68.099999999999994</c:v>
                </c:pt>
                <c:pt idx="610">
                  <c:v>68.5</c:v>
                </c:pt>
                <c:pt idx="611">
                  <c:v>69.2</c:v>
                </c:pt>
                <c:pt idx="612">
                  <c:v>69.900000000000006</c:v>
                </c:pt>
                <c:pt idx="613">
                  <c:v>68.900000000000006</c:v>
                </c:pt>
                <c:pt idx="614">
                  <c:v>69.2</c:v>
                </c:pt>
                <c:pt idx="615">
                  <c:v>71.099999999999994</c:v>
                </c:pt>
                <c:pt idx="616">
                  <c:v>71.3</c:v>
                </c:pt>
                <c:pt idx="617">
                  <c:v>71.599999999999994</c:v>
                </c:pt>
                <c:pt idx="618">
                  <c:v>71.7</c:v>
                </c:pt>
                <c:pt idx="619">
                  <c:v>71.7</c:v>
                </c:pt>
                <c:pt idx="620">
                  <c:v>71.599999999999994</c:v>
                </c:pt>
                <c:pt idx="621">
                  <c:v>71.7</c:v>
                </c:pt>
                <c:pt idx="622">
                  <c:v>71.900000000000006</c:v>
                </c:pt>
                <c:pt idx="623">
                  <c:v>74.099999999999994</c:v>
                </c:pt>
                <c:pt idx="624">
                  <c:v>73.8</c:v>
                </c:pt>
                <c:pt idx="625">
                  <c:v>73.2</c:v>
                </c:pt>
                <c:pt idx="626">
                  <c:v>73.7</c:v>
                </c:pt>
                <c:pt idx="627">
                  <c:v>74.599999999999994</c:v>
                </c:pt>
                <c:pt idx="628">
                  <c:v>74.400000000000006</c:v>
                </c:pt>
                <c:pt idx="629">
                  <c:v>75</c:v>
                </c:pt>
                <c:pt idx="630">
                  <c:v>75.099999999999994</c:v>
                </c:pt>
                <c:pt idx="631">
                  <c:v>74.400000000000006</c:v>
                </c:pt>
                <c:pt idx="632">
                  <c:v>73</c:v>
                </c:pt>
                <c:pt idx="633">
                  <c:v>71.8</c:v>
                </c:pt>
                <c:pt idx="634">
                  <c:v>71.3</c:v>
                </c:pt>
                <c:pt idx="635">
                  <c:v>71</c:v>
                </c:pt>
                <c:pt idx="636">
                  <c:v>71.099999999999994</c:v>
                </c:pt>
                <c:pt idx="637">
                  <c:v>71.099999999999994</c:v>
                </c:pt>
                <c:pt idx="638">
                  <c:v>71.2</c:v>
                </c:pt>
                <c:pt idx="639">
                  <c:v>71.900000000000006</c:v>
                </c:pt>
                <c:pt idx="640">
                  <c:v>73.3</c:v>
                </c:pt>
                <c:pt idx="641">
                  <c:v>75.2</c:v>
                </c:pt>
                <c:pt idx="642">
                  <c:v>76.7</c:v>
                </c:pt>
                <c:pt idx="643">
                  <c:v>78.400000000000006</c:v>
                </c:pt>
                <c:pt idx="644">
                  <c:v>79.5</c:v>
                </c:pt>
                <c:pt idx="645">
                  <c:v>80.3</c:v>
                </c:pt>
                <c:pt idx="646">
                  <c:v>79.5</c:v>
                </c:pt>
                <c:pt idx="647">
                  <c:v>78.8</c:v>
                </c:pt>
                <c:pt idx="648">
                  <c:v>77.099999999999994</c:v>
                </c:pt>
                <c:pt idx="649">
                  <c:v>77.900000000000006</c:v>
                </c:pt>
                <c:pt idx="650">
                  <c:v>77.7</c:v>
                </c:pt>
                <c:pt idx="651">
                  <c:v>77.5</c:v>
                </c:pt>
                <c:pt idx="652">
                  <c:v>77</c:v>
                </c:pt>
                <c:pt idx="653">
                  <c:v>76.8</c:v>
                </c:pt>
                <c:pt idx="654">
                  <c:v>76.599999999999994</c:v>
                </c:pt>
                <c:pt idx="655">
                  <c:v>76.7</c:v>
                </c:pt>
                <c:pt idx="656">
                  <c:v>76.5</c:v>
                </c:pt>
                <c:pt idx="657">
                  <c:v>76.5</c:v>
                </c:pt>
                <c:pt idx="658">
                  <c:v>76.7</c:v>
                </c:pt>
                <c:pt idx="659">
                  <c:v>76.900000000000006</c:v>
                </c:pt>
                <c:pt idx="660">
                  <c:v>77</c:v>
                </c:pt>
                <c:pt idx="661">
                  <c:v>77.099999999999994</c:v>
                </c:pt>
                <c:pt idx="662">
                  <c:v>77.099999999999994</c:v>
                </c:pt>
                <c:pt idx="663">
                  <c:v>77.099999999999994</c:v>
                </c:pt>
                <c:pt idx="664">
                  <c:v>77.2</c:v>
                </c:pt>
                <c:pt idx="665">
                  <c:v>77.2</c:v>
                </c:pt>
                <c:pt idx="666">
                  <c:v>77.2</c:v>
                </c:pt>
                <c:pt idx="667">
                  <c:v>77.2</c:v>
                </c:pt>
                <c:pt idx="668">
                  <c:v>77.2</c:v>
                </c:pt>
                <c:pt idx="669">
                  <c:v>77.2</c:v>
                </c:pt>
                <c:pt idx="670">
                  <c:v>77.3</c:v>
                </c:pt>
                <c:pt idx="671">
                  <c:v>77.3</c:v>
                </c:pt>
                <c:pt idx="672">
                  <c:v>77.3</c:v>
                </c:pt>
                <c:pt idx="673">
                  <c:v>77.3</c:v>
                </c:pt>
                <c:pt idx="674">
                  <c:v>77.400000000000006</c:v>
                </c:pt>
                <c:pt idx="675">
                  <c:v>77.400000000000006</c:v>
                </c:pt>
                <c:pt idx="676">
                  <c:v>77.400000000000006</c:v>
                </c:pt>
                <c:pt idx="677">
                  <c:v>77.5</c:v>
                </c:pt>
                <c:pt idx="678">
                  <c:v>77.5</c:v>
                </c:pt>
                <c:pt idx="679">
                  <c:v>77.2</c:v>
                </c:pt>
                <c:pt idx="680">
                  <c:v>76.3</c:v>
                </c:pt>
                <c:pt idx="681">
                  <c:v>76.3</c:v>
                </c:pt>
                <c:pt idx="682">
                  <c:v>76.8</c:v>
                </c:pt>
                <c:pt idx="683">
                  <c:v>76.5</c:v>
                </c:pt>
                <c:pt idx="684">
                  <c:v>76.7</c:v>
                </c:pt>
                <c:pt idx="685">
                  <c:v>77.400000000000006</c:v>
                </c:pt>
                <c:pt idx="686">
                  <c:v>78.099999999999994</c:v>
                </c:pt>
                <c:pt idx="687">
                  <c:v>77.400000000000006</c:v>
                </c:pt>
                <c:pt idx="688">
                  <c:v>78</c:v>
                </c:pt>
                <c:pt idx="689">
                  <c:v>78.3</c:v>
                </c:pt>
                <c:pt idx="690">
                  <c:v>78.599999999999994</c:v>
                </c:pt>
                <c:pt idx="691">
                  <c:v>78.599999999999994</c:v>
                </c:pt>
                <c:pt idx="692">
                  <c:v>78.599999999999994</c:v>
                </c:pt>
                <c:pt idx="693">
                  <c:v>78.599999999999994</c:v>
                </c:pt>
                <c:pt idx="694">
                  <c:v>78.599999999999994</c:v>
                </c:pt>
                <c:pt idx="695">
                  <c:v>78.599999999999994</c:v>
                </c:pt>
                <c:pt idx="696">
                  <c:v>78.599999999999994</c:v>
                </c:pt>
                <c:pt idx="697">
                  <c:v>78.7</c:v>
                </c:pt>
                <c:pt idx="698">
                  <c:v>78.7</c:v>
                </c:pt>
                <c:pt idx="699">
                  <c:v>78.7</c:v>
                </c:pt>
                <c:pt idx="700">
                  <c:v>78.7</c:v>
                </c:pt>
                <c:pt idx="701">
                  <c:v>78.7</c:v>
                </c:pt>
                <c:pt idx="702">
                  <c:v>72.900000000000006</c:v>
                </c:pt>
                <c:pt idx="703">
                  <c:v>78.7</c:v>
                </c:pt>
                <c:pt idx="704">
                  <c:v>78.5</c:v>
                </c:pt>
                <c:pt idx="705">
                  <c:v>78.5</c:v>
                </c:pt>
                <c:pt idx="706">
                  <c:v>78.3</c:v>
                </c:pt>
                <c:pt idx="707">
                  <c:v>75.099999999999994</c:v>
                </c:pt>
                <c:pt idx="708">
                  <c:v>70.900000000000006</c:v>
                </c:pt>
                <c:pt idx="709">
                  <c:v>67.3</c:v>
                </c:pt>
                <c:pt idx="710">
                  <c:v>65.3</c:v>
                </c:pt>
                <c:pt idx="711">
                  <c:v>65.2</c:v>
                </c:pt>
                <c:pt idx="712">
                  <c:v>65.2</c:v>
                </c:pt>
                <c:pt idx="713">
                  <c:v>65.2</c:v>
                </c:pt>
                <c:pt idx="714">
                  <c:v>65.2</c:v>
                </c:pt>
                <c:pt idx="715">
                  <c:v>65.2</c:v>
                </c:pt>
                <c:pt idx="716">
                  <c:v>65.2</c:v>
                </c:pt>
                <c:pt idx="717">
                  <c:v>65.2</c:v>
                </c:pt>
                <c:pt idx="718">
                  <c:v>65.2</c:v>
                </c:pt>
                <c:pt idx="719">
                  <c:v>65.2</c:v>
                </c:pt>
                <c:pt idx="720">
                  <c:v>65.2</c:v>
                </c:pt>
                <c:pt idx="721">
                  <c:v>65.2</c:v>
                </c:pt>
                <c:pt idx="722">
                  <c:v>65.2</c:v>
                </c:pt>
                <c:pt idx="723">
                  <c:v>65.2</c:v>
                </c:pt>
                <c:pt idx="724">
                  <c:v>65.2</c:v>
                </c:pt>
                <c:pt idx="725">
                  <c:v>65.2</c:v>
                </c:pt>
                <c:pt idx="726">
                  <c:v>65.2</c:v>
                </c:pt>
                <c:pt idx="727">
                  <c:v>66.7</c:v>
                </c:pt>
                <c:pt idx="728">
                  <c:v>67.7</c:v>
                </c:pt>
                <c:pt idx="729">
                  <c:v>69.900000000000006</c:v>
                </c:pt>
                <c:pt idx="730">
                  <c:v>71.400000000000006</c:v>
                </c:pt>
                <c:pt idx="731">
                  <c:v>71.7</c:v>
                </c:pt>
                <c:pt idx="732">
                  <c:v>73.099999999999994</c:v>
                </c:pt>
                <c:pt idx="733">
                  <c:v>71</c:v>
                </c:pt>
                <c:pt idx="734">
                  <c:v>71.099999999999994</c:v>
                </c:pt>
                <c:pt idx="735">
                  <c:v>71.7</c:v>
                </c:pt>
                <c:pt idx="736">
                  <c:v>72.400000000000006</c:v>
                </c:pt>
                <c:pt idx="737">
                  <c:v>72.3</c:v>
                </c:pt>
                <c:pt idx="738">
                  <c:v>71.599999999999994</c:v>
                </c:pt>
                <c:pt idx="739">
                  <c:v>70.599999999999994</c:v>
                </c:pt>
                <c:pt idx="740">
                  <c:v>70.5</c:v>
                </c:pt>
                <c:pt idx="741">
                  <c:v>70.8</c:v>
                </c:pt>
                <c:pt idx="742">
                  <c:v>71</c:v>
                </c:pt>
                <c:pt idx="743">
                  <c:v>71.2</c:v>
                </c:pt>
                <c:pt idx="744">
                  <c:v>71.5</c:v>
                </c:pt>
                <c:pt idx="745">
                  <c:v>71.599999999999994</c:v>
                </c:pt>
                <c:pt idx="746">
                  <c:v>71.8</c:v>
                </c:pt>
                <c:pt idx="747">
                  <c:v>71.900000000000006</c:v>
                </c:pt>
                <c:pt idx="748">
                  <c:v>72.2</c:v>
                </c:pt>
                <c:pt idx="749">
                  <c:v>72.3</c:v>
                </c:pt>
                <c:pt idx="750">
                  <c:v>72.5</c:v>
                </c:pt>
                <c:pt idx="751">
                  <c:v>72.5</c:v>
                </c:pt>
                <c:pt idx="752">
                  <c:v>72.599999999999994</c:v>
                </c:pt>
                <c:pt idx="753">
                  <c:v>72.599999999999994</c:v>
                </c:pt>
                <c:pt idx="754">
                  <c:v>72.599999999999994</c:v>
                </c:pt>
                <c:pt idx="755">
                  <c:v>72.599999999999994</c:v>
                </c:pt>
                <c:pt idx="756">
                  <c:v>72.599999999999994</c:v>
                </c:pt>
                <c:pt idx="757">
                  <c:v>72.599999999999994</c:v>
                </c:pt>
                <c:pt idx="758">
                  <c:v>72.7</c:v>
                </c:pt>
                <c:pt idx="759">
                  <c:v>72.7</c:v>
                </c:pt>
                <c:pt idx="760">
                  <c:v>72.7</c:v>
                </c:pt>
                <c:pt idx="761">
                  <c:v>72.599999999999994</c:v>
                </c:pt>
                <c:pt idx="762">
                  <c:v>72.599999999999994</c:v>
                </c:pt>
                <c:pt idx="763">
                  <c:v>71.7</c:v>
                </c:pt>
                <c:pt idx="764">
                  <c:v>71.599999999999994</c:v>
                </c:pt>
                <c:pt idx="765">
                  <c:v>70.8</c:v>
                </c:pt>
                <c:pt idx="766">
                  <c:v>70.599999999999994</c:v>
                </c:pt>
                <c:pt idx="767">
                  <c:v>70.3</c:v>
                </c:pt>
                <c:pt idx="768">
                  <c:v>71.3</c:v>
                </c:pt>
                <c:pt idx="769">
                  <c:v>70.599999999999994</c:v>
                </c:pt>
                <c:pt idx="770">
                  <c:v>70.599999999999994</c:v>
                </c:pt>
                <c:pt idx="771">
                  <c:v>70.599999999999994</c:v>
                </c:pt>
                <c:pt idx="772">
                  <c:v>70.599999999999994</c:v>
                </c:pt>
                <c:pt idx="773">
                  <c:v>70.400000000000006</c:v>
                </c:pt>
                <c:pt idx="774">
                  <c:v>68.8</c:v>
                </c:pt>
                <c:pt idx="775">
                  <c:v>69.599999999999994</c:v>
                </c:pt>
                <c:pt idx="776">
                  <c:v>70.2</c:v>
                </c:pt>
                <c:pt idx="777">
                  <c:v>70.900000000000006</c:v>
                </c:pt>
                <c:pt idx="778">
                  <c:v>71.2</c:v>
                </c:pt>
                <c:pt idx="779">
                  <c:v>70.900000000000006</c:v>
                </c:pt>
                <c:pt idx="780">
                  <c:v>70.5</c:v>
                </c:pt>
                <c:pt idx="781">
                  <c:v>70.3</c:v>
                </c:pt>
                <c:pt idx="782">
                  <c:v>69.599999999999994</c:v>
                </c:pt>
                <c:pt idx="783">
                  <c:v>69.099999999999994</c:v>
                </c:pt>
                <c:pt idx="784">
                  <c:v>68.3</c:v>
                </c:pt>
                <c:pt idx="785">
                  <c:v>68</c:v>
                </c:pt>
                <c:pt idx="786">
                  <c:v>67.8</c:v>
                </c:pt>
                <c:pt idx="787">
                  <c:v>67.8</c:v>
                </c:pt>
                <c:pt idx="788">
                  <c:v>67.8</c:v>
                </c:pt>
                <c:pt idx="789">
                  <c:v>67.8</c:v>
                </c:pt>
                <c:pt idx="790">
                  <c:v>67.8</c:v>
                </c:pt>
                <c:pt idx="791">
                  <c:v>67.8</c:v>
                </c:pt>
                <c:pt idx="792">
                  <c:v>67.900000000000006</c:v>
                </c:pt>
                <c:pt idx="793">
                  <c:v>67.900000000000006</c:v>
                </c:pt>
                <c:pt idx="794">
                  <c:v>67.900000000000006</c:v>
                </c:pt>
                <c:pt idx="795">
                  <c:v>67.900000000000006</c:v>
                </c:pt>
                <c:pt idx="796">
                  <c:v>67.8</c:v>
                </c:pt>
                <c:pt idx="797">
                  <c:v>67.8</c:v>
                </c:pt>
                <c:pt idx="798">
                  <c:v>67.900000000000006</c:v>
                </c:pt>
                <c:pt idx="799">
                  <c:v>67.7</c:v>
                </c:pt>
                <c:pt idx="800">
                  <c:v>66.900000000000006</c:v>
                </c:pt>
                <c:pt idx="801">
                  <c:v>66</c:v>
                </c:pt>
                <c:pt idx="802">
                  <c:v>66.099999999999994</c:v>
                </c:pt>
                <c:pt idx="803">
                  <c:v>66.099999999999994</c:v>
                </c:pt>
                <c:pt idx="804">
                  <c:v>66.099999999999994</c:v>
                </c:pt>
                <c:pt idx="805">
                  <c:v>66.099999999999994</c:v>
                </c:pt>
                <c:pt idx="806">
                  <c:v>66.2</c:v>
                </c:pt>
                <c:pt idx="807">
                  <c:v>66.099999999999994</c:v>
                </c:pt>
                <c:pt idx="808">
                  <c:v>66.099999999999994</c:v>
                </c:pt>
                <c:pt idx="809">
                  <c:v>66</c:v>
                </c:pt>
                <c:pt idx="810">
                  <c:v>66</c:v>
                </c:pt>
                <c:pt idx="811">
                  <c:v>66</c:v>
                </c:pt>
                <c:pt idx="812">
                  <c:v>66</c:v>
                </c:pt>
                <c:pt idx="813">
                  <c:v>66</c:v>
                </c:pt>
                <c:pt idx="814">
                  <c:v>66</c:v>
                </c:pt>
                <c:pt idx="815">
                  <c:v>66</c:v>
                </c:pt>
                <c:pt idx="816">
                  <c:v>66</c:v>
                </c:pt>
                <c:pt idx="817">
                  <c:v>66</c:v>
                </c:pt>
                <c:pt idx="818">
                  <c:v>66</c:v>
                </c:pt>
                <c:pt idx="819">
                  <c:v>66</c:v>
                </c:pt>
                <c:pt idx="820">
                  <c:v>66</c:v>
                </c:pt>
                <c:pt idx="821">
                  <c:v>67.900000000000006</c:v>
                </c:pt>
                <c:pt idx="822">
                  <c:v>70.2</c:v>
                </c:pt>
                <c:pt idx="823">
                  <c:v>70.2</c:v>
                </c:pt>
                <c:pt idx="824">
                  <c:v>71.5</c:v>
                </c:pt>
                <c:pt idx="825">
                  <c:v>70.7</c:v>
                </c:pt>
                <c:pt idx="826">
                  <c:v>70.599999999999994</c:v>
                </c:pt>
                <c:pt idx="827">
                  <c:v>69.7</c:v>
                </c:pt>
                <c:pt idx="828">
                  <c:v>69.5</c:v>
                </c:pt>
                <c:pt idx="829">
                  <c:v>70.3</c:v>
                </c:pt>
                <c:pt idx="830">
                  <c:v>71.599999999999994</c:v>
                </c:pt>
                <c:pt idx="831">
                  <c:v>74</c:v>
                </c:pt>
                <c:pt idx="832">
                  <c:v>74.099999999999994</c:v>
                </c:pt>
                <c:pt idx="833">
                  <c:v>74.2</c:v>
                </c:pt>
                <c:pt idx="834">
                  <c:v>74.7</c:v>
                </c:pt>
                <c:pt idx="835">
                  <c:v>76.099999999999994</c:v>
                </c:pt>
                <c:pt idx="836">
                  <c:v>75.8</c:v>
                </c:pt>
                <c:pt idx="837">
                  <c:v>75.599999999999994</c:v>
                </c:pt>
                <c:pt idx="838">
                  <c:v>76.2</c:v>
                </c:pt>
                <c:pt idx="839">
                  <c:v>76.7</c:v>
                </c:pt>
                <c:pt idx="840">
                  <c:v>76.900000000000006</c:v>
                </c:pt>
                <c:pt idx="841">
                  <c:v>76.900000000000006</c:v>
                </c:pt>
                <c:pt idx="842">
                  <c:v>76.5</c:v>
                </c:pt>
                <c:pt idx="843">
                  <c:v>76.5</c:v>
                </c:pt>
                <c:pt idx="844">
                  <c:v>76.2</c:v>
                </c:pt>
                <c:pt idx="845">
                  <c:v>76.7</c:v>
                </c:pt>
                <c:pt idx="846">
                  <c:v>77</c:v>
                </c:pt>
                <c:pt idx="847">
                  <c:v>76.7</c:v>
                </c:pt>
                <c:pt idx="848">
                  <c:v>76.7</c:v>
                </c:pt>
                <c:pt idx="849">
                  <c:v>76.8</c:v>
                </c:pt>
                <c:pt idx="850">
                  <c:v>76.7</c:v>
                </c:pt>
                <c:pt idx="851">
                  <c:v>76.400000000000006</c:v>
                </c:pt>
                <c:pt idx="852">
                  <c:v>76.599999999999994</c:v>
                </c:pt>
                <c:pt idx="853">
                  <c:v>76.7</c:v>
                </c:pt>
                <c:pt idx="854">
                  <c:v>76.8</c:v>
                </c:pt>
                <c:pt idx="855">
                  <c:v>76.900000000000006</c:v>
                </c:pt>
                <c:pt idx="856">
                  <c:v>76.900000000000006</c:v>
                </c:pt>
                <c:pt idx="857">
                  <c:v>76.900000000000006</c:v>
                </c:pt>
                <c:pt idx="858">
                  <c:v>76.900000000000006</c:v>
                </c:pt>
                <c:pt idx="859">
                  <c:v>76</c:v>
                </c:pt>
                <c:pt idx="860">
                  <c:v>76.099999999999994</c:v>
                </c:pt>
                <c:pt idx="861">
                  <c:v>75.8</c:v>
                </c:pt>
                <c:pt idx="862">
                  <c:v>75.400000000000006</c:v>
                </c:pt>
                <c:pt idx="863">
                  <c:v>75.7</c:v>
                </c:pt>
                <c:pt idx="864">
                  <c:v>75.8</c:v>
                </c:pt>
                <c:pt idx="865">
                  <c:v>75.2</c:v>
                </c:pt>
                <c:pt idx="866">
                  <c:v>75</c:v>
                </c:pt>
                <c:pt idx="867">
                  <c:v>75</c:v>
                </c:pt>
                <c:pt idx="868">
                  <c:v>74.3</c:v>
                </c:pt>
                <c:pt idx="869">
                  <c:v>74.3</c:v>
                </c:pt>
                <c:pt idx="870">
                  <c:v>73.400000000000006</c:v>
                </c:pt>
                <c:pt idx="871">
                  <c:v>73.3</c:v>
                </c:pt>
                <c:pt idx="872">
                  <c:v>73.3</c:v>
                </c:pt>
                <c:pt idx="873">
                  <c:v>73.3</c:v>
                </c:pt>
                <c:pt idx="874">
                  <c:v>73.3</c:v>
                </c:pt>
                <c:pt idx="875">
                  <c:v>73.3</c:v>
                </c:pt>
                <c:pt idx="876">
                  <c:v>73.3</c:v>
                </c:pt>
                <c:pt idx="877">
                  <c:v>73.3</c:v>
                </c:pt>
                <c:pt idx="878">
                  <c:v>73.3</c:v>
                </c:pt>
                <c:pt idx="879">
                  <c:v>73.3</c:v>
                </c:pt>
                <c:pt idx="880">
                  <c:v>73.3</c:v>
                </c:pt>
                <c:pt idx="881">
                  <c:v>73.3</c:v>
                </c:pt>
                <c:pt idx="882">
                  <c:v>73.3</c:v>
                </c:pt>
                <c:pt idx="883">
                  <c:v>73.3</c:v>
                </c:pt>
                <c:pt idx="884">
                  <c:v>73.3</c:v>
                </c:pt>
                <c:pt idx="885">
                  <c:v>73.3</c:v>
                </c:pt>
                <c:pt idx="886">
                  <c:v>73.3</c:v>
                </c:pt>
                <c:pt idx="887">
                  <c:v>73.3</c:v>
                </c:pt>
                <c:pt idx="888">
                  <c:v>73.3</c:v>
                </c:pt>
                <c:pt idx="889">
                  <c:v>73.400000000000006</c:v>
                </c:pt>
                <c:pt idx="890">
                  <c:v>73.400000000000006</c:v>
                </c:pt>
                <c:pt idx="891">
                  <c:v>73.400000000000006</c:v>
                </c:pt>
                <c:pt idx="892">
                  <c:v>73.400000000000006</c:v>
                </c:pt>
                <c:pt idx="893">
                  <c:v>73.400000000000006</c:v>
                </c:pt>
                <c:pt idx="894">
                  <c:v>73.400000000000006</c:v>
                </c:pt>
                <c:pt idx="895">
                  <c:v>73.400000000000006</c:v>
                </c:pt>
                <c:pt idx="896">
                  <c:v>73.400000000000006</c:v>
                </c:pt>
                <c:pt idx="897">
                  <c:v>73.400000000000006</c:v>
                </c:pt>
                <c:pt idx="898">
                  <c:v>73.400000000000006</c:v>
                </c:pt>
                <c:pt idx="899">
                  <c:v>73.400000000000006</c:v>
                </c:pt>
                <c:pt idx="900">
                  <c:v>73.400000000000006</c:v>
                </c:pt>
                <c:pt idx="901">
                  <c:v>73.400000000000006</c:v>
                </c:pt>
                <c:pt idx="902">
                  <c:v>73.400000000000006</c:v>
                </c:pt>
                <c:pt idx="903">
                  <c:v>73.400000000000006</c:v>
                </c:pt>
                <c:pt idx="904">
                  <c:v>73.400000000000006</c:v>
                </c:pt>
                <c:pt idx="905">
                  <c:v>73.5</c:v>
                </c:pt>
                <c:pt idx="906">
                  <c:v>73.5</c:v>
                </c:pt>
                <c:pt idx="907">
                  <c:v>73.5</c:v>
                </c:pt>
                <c:pt idx="908">
                  <c:v>73.5</c:v>
                </c:pt>
                <c:pt idx="909">
                  <c:v>73.5</c:v>
                </c:pt>
                <c:pt idx="910">
                  <c:v>73.5</c:v>
                </c:pt>
                <c:pt idx="911">
                  <c:v>73.5</c:v>
                </c:pt>
                <c:pt idx="912">
                  <c:v>73.5</c:v>
                </c:pt>
                <c:pt idx="913">
                  <c:v>73.5</c:v>
                </c:pt>
                <c:pt idx="914">
                  <c:v>73.5</c:v>
                </c:pt>
                <c:pt idx="915">
                  <c:v>73.5</c:v>
                </c:pt>
                <c:pt idx="916">
                  <c:v>73.5</c:v>
                </c:pt>
                <c:pt idx="917">
                  <c:v>73.5</c:v>
                </c:pt>
                <c:pt idx="918">
                  <c:v>73.5</c:v>
                </c:pt>
                <c:pt idx="919">
                  <c:v>73.5</c:v>
                </c:pt>
                <c:pt idx="920">
                  <c:v>73.5</c:v>
                </c:pt>
                <c:pt idx="921">
                  <c:v>73.5</c:v>
                </c:pt>
                <c:pt idx="922">
                  <c:v>73.5</c:v>
                </c:pt>
                <c:pt idx="923">
                  <c:v>73.5</c:v>
                </c:pt>
                <c:pt idx="924">
                  <c:v>73.5</c:v>
                </c:pt>
                <c:pt idx="925">
                  <c:v>73.5</c:v>
                </c:pt>
                <c:pt idx="926">
                  <c:v>73.5</c:v>
                </c:pt>
                <c:pt idx="927">
                  <c:v>73.5</c:v>
                </c:pt>
                <c:pt idx="928">
                  <c:v>73.5</c:v>
                </c:pt>
                <c:pt idx="929">
                  <c:v>73.599999999999994</c:v>
                </c:pt>
                <c:pt idx="930">
                  <c:v>73.599999999999994</c:v>
                </c:pt>
                <c:pt idx="931">
                  <c:v>73.599999999999994</c:v>
                </c:pt>
                <c:pt idx="932">
                  <c:v>73.599999999999994</c:v>
                </c:pt>
                <c:pt idx="933">
                  <c:v>73.7</c:v>
                </c:pt>
                <c:pt idx="934">
                  <c:v>73.7</c:v>
                </c:pt>
                <c:pt idx="935">
                  <c:v>73.7</c:v>
                </c:pt>
                <c:pt idx="936">
                  <c:v>73.7</c:v>
                </c:pt>
                <c:pt idx="937">
                  <c:v>73.7</c:v>
                </c:pt>
                <c:pt idx="938">
                  <c:v>72.7</c:v>
                </c:pt>
                <c:pt idx="939">
                  <c:v>70.5</c:v>
                </c:pt>
                <c:pt idx="940">
                  <c:v>69.900000000000006</c:v>
                </c:pt>
                <c:pt idx="941">
                  <c:v>68.7</c:v>
                </c:pt>
                <c:pt idx="942">
                  <c:v>68.099999999999994</c:v>
                </c:pt>
                <c:pt idx="943">
                  <c:v>67.599999999999994</c:v>
                </c:pt>
                <c:pt idx="944">
                  <c:v>68</c:v>
                </c:pt>
                <c:pt idx="945">
                  <c:v>67.3</c:v>
                </c:pt>
                <c:pt idx="946">
                  <c:v>67.3</c:v>
                </c:pt>
                <c:pt idx="947">
                  <c:v>67.2</c:v>
                </c:pt>
                <c:pt idx="948">
                  <c:v>67.099999999999994</c:v>
                </c:pt>
                <c:pt idx="949">
                  <c:v>67</c:v>
                </c:pt>
                <c:pt idx="950">
                  <c:v>67</c:v>
                </c:pt>
                <c:pt idx="951">
                  <c:v>67</c:v>
                </c:pt>
                <c:pt idx="952">
                  <c:v>67</c:v>
                </c:pt>
                <c:pt idx="953">
                  <c:v>67</c:v>
                </c:pt>
                <c:pt idx="954">
                  <c:v>67</c:v>
                </c:pt>
                <c:pt idx="955">
                  <c:v>67</c:v>
                </c:pt>
                <c:pt idx="956">
                  <c:v>67</c:v>
                </c:pt>
                <c:pt idx="957">
                  <c:v>67</c:v>
                </c:pt>
                <c:pt idx="958">
                  <c:v>67</c:v>
                </c:pt>
                <c:pt idx="959">
                  <c:v>67</c:v>
                </c:pt>
                <c:pt idx="960">
                  <c:v>67</c:v>
                </c:pt>
                <c:pt idx="961">
                  <c:v>67</c:v>
                </c:pt>
                <c:pt idx="962">
                  <c:v>67</c:v>
                </c:pt>
                <c:pt idx="963">
                  <c:v>67.099999999999994</c:v>
                </c:pt>
                <c:pt idx="964">
                  <c:v>67.099999999999994</c:v>
                </c:pt>
                <c:pt idx="965">
                  <c:v>67.099999999999994</c:v>
                </c:pt>
                <c:pt idx="966">
                  <c:v>67.099999999999994</c:v>
                </c:pt>
                <c:pt idx="967">
                  <c:v>67.2</c:v>
                </c:pt>
                <c:pt idx="968">
                  <c:v>67.2</c:v>
                </c:pt>
                <c:pt idx="969">
                  <c:v>67.3</c:v>
                </c:pt>
                <c:pt idx="970">
                  <c:v>67.3</c:v>
                </c:pt>
                <c:pt idx="971">
                  <c:v>67.3</c:v>
                </c:pt>
                <c:pt idx="972">
                  <c:v>67.3</c:v>
                </c:pt>
                <c:pt idx="973">
                  <c:v>67.3</c:v>
                </c:pt>
                <c:pt idx="974">
                  <c:v>67.3</c:v>
                </c:pt>
                <c:pt idx="975">
                  <c:v>67.3</c:v>
                </c:pt>
                <c:pt idx="976">
                  <c:v>67.3</c:v>
                </c:pt>
                <c:pt idx="977">
                  <c:v>67.3</c:v>
                </c:pt>
                <c:pt idx="978">
                  <c:v>67.3</c:v>
                </c:pt>
                <c:pt idx="979">
                  <c:v>67.3</c:v>
                </c:pt>
                <c:pt idx="980">
                  <c:v>67.3</c:v>
                </c:pt>
                <c:pt idx="981">
                  <c:v>67.3</c:v>
                </c:pt>
                <c:pt idx="982">
                  <c:v>67.3</c:v>
                </c:pt>
                <c:pt idx="983">
                  <c:v>67.3</c:v>
                </c:pt>
                <c:pt idx="984">
                  <c:v>67.3</c:v>
                </c:pt>
                <c:pt idx="985">
                  <c:v>67.3</c:v>
                </c:pt>
                <c:pt idx="986">
                  <c:v>67.3</c:v>
                </c:pt>
                <c:pt idx="987">
                  <c:v>67.3</c:v>
                </c:pt>
                <c:pt idx="988">
                  <c:v>67.3</c:v>
                </c:pt>
                <c:pt idx="989">
                  <c:v>67.3</c:v>
                </c:pt>
                <c:pt idx="990">
                  <c:v>67.3</c:v>
                </c:pt>
                <c:pt idx="991">
                  <c:v>67.3</c:v>
                </c:pt>
                <c:pt idx="992">
                  <c:v>67.3</c:v>
                </c:pt>
                <c:pt idx="993">
                  <c:v>67.3</c:v>
                </c:pt>
                <c:pt idx="994">
                  <c:v>67.3</c:v>
                </c:pt>
                <c:pt idx="995">
                  <c:v>67.3</c:v>
                </c:pt>
                <c:pt idx="996">
                  <c:v>67.3</c:v>
                </c:pt>
                <c:pt idx="997">
                  <c:v>67.3</c:v>
                </c:pt>
                <c:pt idx="998">
                  <c:v>67.3</c:v>
                </c:pt>
                <c:pt idx="999">
                  <c:v>67.3</c:v>
                </c:pt>
                <c:pt idx="1000">
                  <c:v>67.3</c:v>
                </c:pt>
                <c:pt idx="1001">
                  <c:v>67.3</c:v>
                </c:pt>
                <c:pt idx="1002">
                  <c:v>67.3</c:v>
                </c:pt>
                <c:pt idx="1003">
                  <c:v>67.3</c:v>
                </c:pt>
                <c:pt idx="1004">
                  <c:v>67.3</c:v>
                </c:pt>
                <c:pt idx="1005">
                  <c:v>67.3</c:v>
                </c:pt>
                <c:pt idx="1006">
                  <c:v>67.3</c:v>
                </c:pt>
                <c:pt idx="1007">
                  <c:v>67.3</c:v>
                </c:pt>
                <c:pt idx="1008">
                  <c:v>67.400000000000006</c:v>
                </c:pt>
                <c:pt idx="1009">
                  <c:v>67.400000000000006</c:v>
                </c:pt>
                <c:pt idx="1010">
                  <c:v>67.400000000000006</c:v>
                </c:pt>
                <c:pt idx="1011">
                  <c:v>67.400000000000006</c:v>
                </c:pt>
                <c:pt idx="1012">
                  <c:v>67.400000000000006</c:v>
                </c:pt>
                <c:pt idx="1013">
                  <c:v>67.400000000000006</c:v>
                </c:pt>
                <c:pt idx="1014">
                  <c:v>67.400000000000006</c:v>
                </c:pt>
                <c:pt idx="1015">
                  <c:v>67.400000000000006</c:v>
                </c:pt>
                <c:pt idx="1016">
                  <c:v>67.400000000000006</c:v>
                </c:pt>
                <c:pt idx="1017">
                  <c:v>67.400000000000006</c:v>
                </c:pt>
                <c:pt idx="1018">
                  <c:v>67.5</c:v>
                </c:pt>
                <c:pt idx="1019">
                  <c:v>67.5</c:v>
                </c:pt>
                <c:pt idx="1020">
                  <c:v>67.5</c:v>
                </c:pt>
                <c:pt idx="1021">
                  <c:v>67.5</c:v>
                </c:pt>
                <c:pt idx="1022">
                  <c:v>67.5</c:v>
                </c:pt>
                <c:pt idx="1023">
                  <c:v>67.5</c:v>
                </c:pt>
                <c:pt idx="1024">
                  <c:v>67.5</c:v>
                </c:pt>
                <c:pt idx="1025">
                  <c:v>67.5</c:v>
                </c:pt>
                <c:pt idx="1026">
                  <c:v>67.5</c:v>
                </c:pt>
                <c:pt idx="1027">
                  <c:v>67.5</c:v>
                </c:pt>
                <c:pt idx="1028">
                  <c:v>67.5</c:v>
                </c:pt>
                <c:pt idx="1029">
                  <c:v>67.5</c:v>
                </c:pt>
                <c:pt idx="1030">
                  <c:v>67.5</c:v>
                </c:pt>
                <c:pt idx="1031">
                  <c:v>67.5</c:v>
                </c:pt>
                <c:pt idx="1032">
                  <c:v>67.5</c:v>
                </c:pt>
                <c:pt idx="1033">
                  <c:v>67.5</c:v>
                </c:pt>
                <c:pt idx="1034">
                  <c:v>67.5</c:v>
                </c:pt>
                <c:pt idx="1035">
                  <c:v>67.599999999999994</c:v>
                </c:pt>
                <c:pt idx="1036">
                  <c:v>67.599999999999994</c:v>
                </c:pt>
                <c:pt idx="1037">
                  <c:v>67.599999999999994</c:v>
                </c:pt>
                <c:pt idx="1038">
                  <c:v>67.599999999999994</c:v>
                </c:pt>
                <c:pt idx="1039">
                  <c:v>67.599999999999994</c:v>
                </c:pt>
                <c:pt idx="1040">
                  <c:v>67.599999999999994</c:v>
                </c:pt>
                <c:pt idx="1041">
                  <c:v>67.7</c:v>
                </c:pt>
                <c:pt idx="1042">
                  <c:v>67.7</c:v>
                </c:pt>
                <c:pt idx="1043">
                  <c:v>67.7</c:v>
                </c:pt>
                <c:pt idx="1044">
                  <c:v>67.7</c:v>
                </c:pt>
                <c:pt idx="1045">
                  <c:v>67.7</c:v>
                </c:pt>
                <c:pt idx="1046">
                  <c:v>67.7</c:v>
                </c:pt>
                <c:pt idx="1047">
                  <c:v>67.7</c:v>
                </c:pt>
                <c:pt idx="1048">
                  <c:v>67.7</c:v>
                </c:pt>
                <c:pt idx="1049">
                  <c:v>67.7</c:v>
                </c:pt>
                <c:pt idx="1050">
                  <c:v>67.7</c:v>
                </c:pt>
                <c:pt idx="1051">
                  <c:v>67.7</c:v>
                </c:pt>
                <c:pt idx="1052">
                  <c:v>67.7</c:v>
                </c:pt>
                <c:pt idx="1053">
                  <c:v>67.7</c:v>
                </c:pt>
                <c:pt idx="1054">
                  <c:v>67.7</c:v>
                </c:pt>
                <c:pt idx="1055">
                  <c:v>67.8</c:v>
                </c:pt>
                <c:pt idx="1056">
                  <c:v>67.8</c:v>
                </c:pt>
                <c:pt idx="1057">
                  <c:v>67.8</c:v>
                </c:pt>
                <c:pt idx="1058">
                  <c:v>67.8</c:v>
                </c:pt>
                <c:pt idx="1059">
                  <c:v>67.900000000000006</c:v>
                </c:pt>
                <c:pt idx="1060">
                  <c:v>67.900000000000006</c:v>
                </c:pt>
                <c:pt idx="1061">
                  <c:v>67.900000000000006</c:v>
                </c:pt>
                <c:pt idx="1062">
                  <c:v>67.900000000000006</c:v>
                </c:pt>
                <c:pt idx="1063">
                  <c:v>67.900000000000006</c:v>
                </c:pt>
                <c:pt idx="1064">
                  <c:v>67.900000000000006</c:v>
                </c:pt>
                <c:pt idx="1065">
                  <c:v>67.900000000000006</c:v>
                </c:pt>
                <c:pt idx="1066">
                  <c:v>67.900000000000006</c:v>
                </c:pt>
                <c:pt idx="1067">
                  <c:v>67.900000000000006</c:v>
                </c:pt>
                <c:pt idx="1068">
                  <c:v>67.900000000000006</c:v>
                </c:pt>
                <c:pt idx="1069">
                  <c:v>68</c:v>
                </c:pt>
                <c:pt idx="1070">
                  <c:v>68</c:v>
                </c:pt>
                <c:pt idx="1071">
                  <c:v>68</c:v>
                </c:pt>
                <c:pt idx="1072">
                  <c:v>68</c:v>
                </c:pt>
                <c:pt idx="1073">
                  <c:v>68</c:v>
                </c:pt>
                <c:pt idx="1074">
                  <c:v>68.099999999999994</c:v>
                </c:pt>
                <c:pt idx="1075">
                  <c:v>68.099999999999994</c:v>
                </c:pt>
                <c:pt idx="1076">
                  <c:v>68</c:v>
                </c:pt>
                <c:pt idx="1077">
                  <c:v>68.099999999999994</c:v>
                </c:pt>
                <c:pt idx="1078">
                  <c:v>68</c:v>
                </c:pt>
                <c:pt idx="1079">
                  <c:v>68</c:v>
                </c:pt>
                <c:pt idx="1080">
                  <c:v>68</c:v>
                </c:pt>
                <c:pt idx="1081">
                  <c:v>68</c:v>
                </c:pt>
                <c:pt idx="1082">
                  <c:v>68</c:v>
                </c:pt>
                <c:pt idx="1083">
                  <c:v>68</c:v>
                </c:pt>
                <c:pt idx="1084">
                  <c:v>68.099999999999994</c:v>
                </c:pt>
                <c:pt idx="1085">
                  <c:v>68</c:v>
                </c:pt>
                <c:pt idx="1086">
                  <c:v>68</c:v>
                </c:pt>
                <c:pt idx="1087">
                  <c:v>68</c:v>
                </c:pt>
                <c:pt idx="1088">
                  <c:v>68</c:v>
                </c:pt>
                <c:pt idx="1089">
                  <c:v>68</c:v>
                </c:pt>
                <c:pt idx="1090">
                  <c:v>68</c:v>
                </c:pt>
                <c:pt idx="1091">
                  <c:v>68</c:v>
                </c:pt>
                <c:pt idx="1092">
                  <c:v>68</c:v>
                </c:pt>
                <c:pt idx="1093">
                  <c:v>68</c:v>
                </c:pt>
                <c:pt idx="1094">
                  <c:v>68</c:v>
                </c:pt>
                <c:pt idx="1095">
                  <c:v>68</c:v>
                </c:pt>
                <c:pt idx="1096">
                  <c:v>68</c:v>
                </c:pt>
                <c:pt idx="1097">
                  <c:v>68</c:v>
                </c:pt>
                <c:pt idx="1098">
                  <c:v>68</c:v>
                </c:pt>
                <c:pt idx="1099">
                  <c:v>68</c:v>
                </c:pt>
                <c:pt idx="1100">
                  <c:v>68</c:v>
                </c:pt>
                <c:pt idx="1101">
                  <c:v>68</c:v>
                </c:pt>
                <c:pt idx="1102">
                  <c:v>68</c:v>
                </c:pt>
                <c:pt idx="1103">
                  <c:v>68</c:v>
                </c:pt>
                <c:pt idx="1104">
                  <c:v>68.099999999999994</c:v>
                </c:pt>
                <c:pt idx="1105">
                  <c:v>68.099999999999994</c:v>
                </c:pt>
                <c:pt idx="1106">
                  <c:v>68.099999999999994</c:v>
                </c:pt>
                <c:pt idx="1107">
                  <c:v>68.099999999999994</c:v>
                </c:pt>
                <c:pt idx="1108">
                  <c:v>68.099999999999994</c:v>
                </c:pt>
                <c:pt idx="1109">
                  <c:v>68.099999999999994</c:v>
                </c:pt>
                <c:pt idx="1110">
                  <c:v>68.099999999999994</c:v>
                </c:pt>
                <c:pt idx="1111">
                  <c:v>68.099999999999994</c:v>
                </c:pt>
                <c:pt idx="1112">
                  <c:v>68.099999999999994</c:v>
                </c:pt>
                <c:pt idx="1113">
                  <c:v>68.099999999999994</c:v>
                </c:pt>
                <c:pt idx="1114">
                  <c:v>68.099999999999994</c:v>
                </c:pt>
                <c:pt idx="1115">
                  <c:v>68.099999999999994</c:v>
                </c:pt>
                <c:pt idx="1116">
                  <c:v>68.099999999999994</c:v>
                </c:pt>
                <c:pt idx="1117">
                  <c:v>68.099999999999994</c:v>
                </c:pt>
                <c:pt idx="1118">
                  <c:v>68.099999999999994</c:v>
                </c:pt>
                <c:pt idx="1119">
                  <c:v>68.099999999999994</c:v>
                </c:pt>
                <c:pt idx="1120">
                  <c:v>68.099999999999994</c:v>
                </c:pt>
                <c:pt idx="1121">
                  <c:v>68.099999999999994</c:v>
                </c:pt>
                <c:pt idx="1122">
                  <c:v>68.099999999999994</c:v>
                </c:pt>
                <c:pt idx="1123">
                  <c:v>68.2</c:v>
                </c:pt>
                <c:pt idx="1124">
                  <c:v>68.2</c:v>
                </c:pt>
                <c:pt idx="1125">
                  <c:v>68.2</c:v>
                </c:pt>
                <c:pt idx="1126">
                  <c:v>68.2</c:v>
                </c:pt>
                <c:pt idx="1127">
                  <c:v>68.2</c:v>
                </c:pt>
                <c:pt idx="1128">
                  <c:v>68.2</c:v>
                </c:pt>
                <c:pt idx="1129">
                  <c:v>68.2</c:v>
                </c:pt>
                <c:pt idx="1130">
                  <c:v>68</c:v>
                </c:pt>
                <c:pt idx="1131">
                  <c:v>68.5</c:v>
                </c:pt>
                <c:pt idx="1132">
                  <c:v>69.099999999999994</c:v>
                </c:pt>
                <c:pt idx="1133">
                  <c:v>68.400000000000006</c:v>
                </c:pt>
                <c:pt idx="1134">
                  <c:v>67.8</c:v>
                </c:pt>
                <c:pt idx="1135">
                  <c:v>68.400000000000006</c:v>
                </c:pt>
                <c:pt idx="1136">
                  <c:v>67.900000000000006</c:v>
                </c:pt>
                <c:pt idx="1137">
                  <c:v>68.3</c:v>
                </c:pt>
                <c:pt idx="1138">
                  <c:v>68.2</c:v>
                </c:pt>
                <c:pt idx="1139">
                  <c:v>68</c:v>
                </c:pt>
                <c:pt idx="1140">
                  <c:v>68.099999999999994</c:v>
                </c:pt>
                <c:pt idx="1141">
                  <c:v>68.400000000000006</c:v>
                </c:pt>
                <c:pt idx="1142">
                  <c:v>68.099999999999994</c:v>
                </c:pt>
                <c:pt idx="1143">
                  <c:v>68.7</c:v>
                </c:pt>
                <c:pt idx="1144">
                  <c:v>68.7</c:v>
                </c:pt>
                <c:pt idx="1145">
                  <c:v>68.7</c:v>
                </c:pt>
                <c:pt idx="1146">
                  <c:v>68.599999999999994</c:v>
                </c:pt>
                <c:pt idx="1147">
                  <c:v>68.599999999999994</c:v>
                </c:pt>
                <c:pt idx="1148">
                  <c:v>68.900000000000006</c:v>
                </c:pt>
                <c:pt idx="1149">
                  <c:v>68.900000000000006</c:v>
                </c:pt>
                <c:pt idx="1150">
                  <c:v>69</c:v>
                </c:pt>
                <c:pt idx="1151">
                  <c:v>69</c:v>
                </c:pt>
                <c:pt idx="1152">
                  <c:v>69</c:v>
                </c:pt>
                <c:pt idx="1153">
                  <c:v>69</c:v>
                </c:pt>
                <c:pt idx="1154">
                  <c:v>69</c:v>
                </c:pt>
                <c:pt idx="1155">
                  <c:v>69</c:v>
                </c:pt>
                <c:pt idx="1156">
                  <c:v>69</c:v>
                </c:pt>
                <c:pt idx="1157">
                  <c:v>69</c:v>
                </c:pt>
                <c:pt idx="1158">
                  <c:v>69.2</c:v>
                </c:pt>
                <c:pt idx="1159">
                  <c:v>69.2</c:v>
                </c:pt>
                <c:pt idx="1160">
                  <c:v>69.2</c:v>
                </c:pt>
                <c:pt idx="1161">
                  <c:v>69.2</c:v>
                </c:pt>
                <c:pt idx="1162">
                  <c:v>69.2</c:v>
                </c:pt>
                <c:pt idx="1163">
                  <c:v>69.2</c:v>
                </c:pt>
                <c:pt idx="1164">
                  <c:v>69.2</c:v>
                </c:pt>
                <c:pt idx="1165">
                  <c:v>69.2</c:v>
                </c:pt>
                <c:pt idx="1166">
                  <c:v>69.2</c:v>
                </c:pt>
                <c:pt idx="1167">
                  <c:v>68.8</c:v>
                </c:pt>
                <c:pt idx="1168">
                  <c:v>68.900000000000006</c:v>
                </c:pt>
                <c:pt idx="1169">
                  <c:v>69.099999999999994</c:v>
                </c:pt>
                <c:pt idx="1170">
                  <c:v>69.099999999999994</c:v>
                </c:pt>
                <c:pt idx="1171">
                  <c:v>69.099999999999994</c:v>
                </c:pt>
                <c:pt idx="1172">
                  <c:v>69.900000000000006</c:v>
                </c:pt>
                <c:pt idx="1173">
                  <c:v>70.2</c:v>
                </c:pt>
                <c:pt idx="1174">
                  <c:v>70.599999999999994</c:v>
                </c:pt>
                <c:pt idx="1175">
                  <c:v>70.7</c:v>
                </c:pt>
                <c:pt idx="1176">
                  <c:v>70.7</c:v>
                </c:pt>
                <c:pt idx="1177">
                  <c:v>70.8</c:v>
                </c:pt>
                <c:pt idx="1178">
                  <c:v>70.7</c:v>
                </c:pt>
                <c:pt idx="1179">
                  <c:v>71.2</c:v>
                </c:pt>
                <c:pt idx="1180">
                  <c:v>72.400000000000006</c:v>
                </c:pt>
                <c:pt idx="1181">
                  <c:v>73.7</c:v>
                </c:pt>
                <c:pt idx="1182">
                  <c:v>79.900000000000006</c:v>
                </c:pt>
                <c:pt idx="1183">
                  <c:v>84.6</c:v>
                </c:pt>
                <c:pt idx="1184">
                  <c:v>90.9</c:v>
                </c:pt>
                <c:pt idx="1185">
                  <c:v>96.5</c:v>
                </c:pt>
                <c:pt idx="1186">
                  <c:v>101.7</c:v>
                </c:pt>
                <c:pt idx="1187">
                  <c:v>106</c:v>
                </c:pt>
                <c:pt idx="1188">
                  <c:v>110.2</c:v>
                </c:pt>
                <c:pt idx="1189">
                  <c:v>114.3</c:v>
                </c:pt>
                <c:pt idx="1190">
                  <c:v>117.5</c:v>
                </c:pt>
                <c:pt idx="1191">
                  <c:v>121.1</c:v>
                </c:pt>
                <c:pt idx="1192">
                  <c:v>123.7</c:v>
                </c:pt>
                <c:pt idx="1193">
                  <c:v>128.6</c:v>
                </c:pt>
                <c:pt idx="1194">
                  <c:v>133.80000000000001</c:v>
                </c:pt>
                <c:pt idx="1195">
                  <c:v>137.80000000000001</c:v>
                </c:pt>
                <c:pt idx="1196">
                  <c:v>141.80000000000001</c:v>
                </c:pt>
                <c:pt idx="1197">
                  <c:v>145.1</c:v>
                </c:pt>
                <c:pt idx="1198">
                  <c:v>147.80000000000001</c:v>
                </c:pt>
                <c:pt idx="1199">
                  <c:v>151.6</c:v>
                </c:pt>
                <c:pt idx="1200">
                  <c:v>155.30000000000001</c:v>
                </c:pt>
                <c:pt idx="1201">
                  <c:v>159</c:v>
                </c:pt>
                <c:pt idx="1202">
                  <c:v>162.19999999999999</c:v>
                </c:pt>
                <c:pt idx="1203">
                  <c:v>167.7</c:v>
                </c:pt>
                <c:pt idx="1204">
                  <c:v>177.8</c:v>
                </c:pt>
                <c:pt idx="1205">
                  <c:v>183.2</c:v>
                </c:pt>
                <c:pt idx="1206">
                  <c:v>187.9</c:v>
                </c:pt>
                <c:pt idx="1207">
                  <c:v>192.6</c:v>
                </c:pt>
                <c:pt idx="1208">
                  <c:v>196.2</c:v>
                </c:pt>
                <c:pt idx="1209">
                  <c:v>200.4</c:v>
                </c:pt>
                <c:pt idx="1210">
                  <c:v>204.8</c:v>
                </c:pt>
                <c:pt idx="1211">
                  <c:v>210</c:v>
                </c:pt>
                <c:pt idx="1212">
                  <c:v>215.4</c:v>
                </c:pt>
                <c:pt idx="1213">
                  <c:v>220.1</c:v>
                </c:pt>
                <c:pt idx="1214">
                  <c:v>224.4</c:v>
                </c:pt>
                <c:pt idx="1215">
                  <c:v>228.9</c:v>
                </c:pt>
                <c:pt idx="1216">
                  <c:v>233.2</c:v>
                </c:pt>
                <c:pt idx="1217">
                  <c:v>236.7</c:v>
                </c:pt>
                <c:pt idx="1218">
                  <c:v>241.9</c:v>
                </c:pt>
                <c:pt idx="1219">
                  <c:v>246.8</c:v>
                </c:pt>
                <c:pt idx="1220">
                  <c:v>253</c:v>
                </c:pt>
                <c:pt idx="1221">
                  <c:v>258</c:v>
                </c:pt>
                <c:pt idx="1222">
                  <c:v>263</c:v>
                </c:pt>
                <c:pt idx="1223">
                  <c:v>268.7</c:v>
                </c:pt>
                <c:pt idx="1224">
                  <c:v>272.2</c:v>
                </c:pt>
                <c:pt idx="1225">
                  <c:v>276.60000000000002</c:v>
                </c:pt>
                <c:pt idx="1226">
                  <c:v>281</c:v>
                </c:pt>
                <c:pt idx="1227">
                  <c:v>285.3</c:v>
                </c:pt>
                <c:pt idx="1228">
                  <c:v>289.7</c:v>
                </c:pt>
                <c:pt idx="1229">
                  <c:v>293.10000000000002</c:v>
                </c:pt>
                <c:pt idx="1230">
                  <c:v>298</c:v>
                </c:pt>
                <c:pt idx="1231">
                  <c:v>309</c:v>
                </c:pt>
                <c:pt idx="1232">
                  <c:v>314</c:v>
                </c:pt>
                <c:pt idx="1233">
                  <c:v>318.39999999999998</c:v>
                </c:pt>
                <c:pt idx="1234">
                  <c:v>323.10000000000002</c:v>
                </c:pt>
                <c:pt idx="1235">
                  <c:v>326.3</c:v>
                </c:pt>
                <c:pt idx="1236">
                  <c:v>330.8</c:v>
                </c:pt>
                <c:pt idx="1237">
                  <c:v>335.8</c:v>
                </c:pt>
                <c:pt idx="1238">
                  <c:v>341.4</c:v>
                </c:pt>
                <c:pt idx="1239">
                  <c:v>346.6</c:v>
                </c:pt>
                <c:pt idx="1240">
                  <c:v>352.1</c:v>
                </c:pt>
                <c:pt idx="1241">
                  <c:v>356.7</c:v>
                </c:pt>
                <c:pt idx="1242">
                  <c:v>360.8</c:v>
                </c:pt>
                <c:pt idx="1243">
                  <c:v>365.9</c:v>
                </c:pt>
                <c:pt idx="1244">
                  <c:v>370.4</c:v>
                </c:pt>
                <c:pt idx="1245">
                  <c:v>374.8</c:v>
                </c:pt>
                <c:pt idx="1246">
                  <c:v>380.3</c:v>
                </c:pt>
                <c:pt idx="1247">
                  <c:v>385.6</c:v>
                </c:pt>
                <c:pt idx="1248">
                  <c:v>390.8</c:v>
                </c:pt>
                <c:pt idx="1249">
                  <c:v>396.5</c:v>
                </c:pt>
                <c:pt idx="1250">
                  <c:v>401.5</c:v>
                </c:pt>
                <c:pt idx="1251">
                  <c:v>406.9</c:v>
                </c:pt>
                <c:pt idx="1252">
                  <c:v>412.3</c:v>
                </c:pt>
                <c:pt idx="1253">
                  <c:v>417.3</c:v>
                </c:pt>
                <c:pt idx="1254">
                  <c:v>422.6</c:v>
                </c:pt>
                <c:pt idx="1255">
                  <c:v>427.6</c:v>
                </c:pt>
                <c:pt idx="1256">
                  <c:v>432.3</c:v>
                </c:pt>
                <c:pt idx="1257">
                  <c:v>436.6</c:v>
                </c:pt>
                <c:pt idx="1258">
                  <c:v>444.9</c:v>
                </c:pt>
                <c:pt idx="1259">
                  <c:v>450</c:v>
                </c:pt>
                <c:pt idx="1260">
                  <c:v>455.3</c:v>
                </c:pt>
                <c:pt idx="1261">
                  <c:v>460.9</c:v>
                </c:pt>
                <c:pt idx="1262">
                  <c:v>464.8</c:v>
                </c:pt>
                <c:pt idx="1263">
                  <c:v>468.8</c:v>
                </c:pt>
                <c:pt idx="1264">
                  <c:v>473.7</c:v>
                </c:pt>
                <c:pt idx="1265">
                  <c:v>478.5</c:v>
                </c:pt>
                <c:pt idx="1266">
                  <c:v>483.4</c:v>
                </c:pt>
                <c:pt idx="1267">
                  <c:v>488.1</c:v>
                </c:pt>
                <c:pt idx="1268">
                  <c:v>493</c:v>
                </c:pt>
                <c:pt idx="1269">
                  <c:v>498.6</c:v>
                </c:pt>
                <c:pt idx="1270">
                  <c:v>503.9</c:v>
                </c:pt>
                <c:pt idx="1271">
                  <c:v>490.6</c:v>
                </c:pt>
                <c:pt idx="1272">
                  <c:v>501.7</c:v>
                </c:pt>
                <c:pt idx="1273">
                  <c:v>509.3</c:v>
                </c:pt>
                <c:pt idx="1274">
                  <c:v>516.9</c:v>
                </c:pt>
                <c:pt idx="1275">
                  <c:v>522.6</c:v>
                </c:pt>
                <c:pt idx="1276">
                  <c:v>527.5</c:v>
                </c:pt>
                <c:pt idx="1277">
                  <c:v>533.1</c:v>
                </c:pt>
                <c:pt idx="1278">
                  <c:v>538</c:v>
                </c:pt>
                <c:pt idx="1279">
                  <c:v>543.6</c:v>
                </c:pt>
                <c:pt idx="1280">
                  <c:v>548.1</c:v>
                </c:pt>
                <c:pt idx="1281">
                  <c:v>553.79999999999995</c:v>
                </c:pt>
                <c:pt idx="1282">
                  <c:v>559.6</c:v>
                </c:pt>
                <c:pt idx="1283">
                  <c:v>570.29999999999995</c:v>
                </c:pt>
                <c:pt idx="1284">
                  <c:v>575</c:v>
                </c:pt>
                <c:pt idx="1285">
                  <c:v>577.79999999999995</c:v>
                </c:pt>
                <c:pt idx="1286">
                  <c:v>582.4</c:v>
                </c:pt>
                <c:pt idx="1287">
                  <c:v>587.20000000000005</c:v>
                </c:pt>
                <c:pt idx="1288">
                  <c:v>591.70000000000005</c:v>
                </c:pt>
                <c:pt idx="1289">
                  <c:v>596.4</c:v>
                </c:pt>
                <c:pt idx="1290">
                  <c:v>600.29999999999995</c:v>
                </c:pt>
                <c:pt idx="1291">
                  <c:v>604.1</c:v>
                </c:pt>
                <c:pt idx="1292">
                  <c:v>608</c:v>
                </c:pt>
                <c:pt idx="1293">
                  <c:v>612</c:v>
                </c:pt>
                <c:pt idx="1294">
                  <c:v>615.70000000000005</c:v>
                </c:pt>
                <c:pt idx="1295">
                  <c:v>618.4</c:v>
                </c:pt>
                <c:pt idx="1296">
                  <c:v>622</c:v>
                </c:pt>
                <c:pt idx="1297">
                  <c:v>625.9</c:v>
                </c:pt>
                <c:pt idx="1298">
                  <c:v>629.5</c:v>
                </c:pt>
                <c:pt idx="1299">
                  <c:v>632.79999999999995</c:v>
                </c:pt>
                <c:pt idx="1300">
                  <c:v>636.9</c:v>
                </c:pt>
                <c:pt idx="1301">
                  <c:v>641.1</c:v>
                </c:pt>
                <c:pt idx="1302">
                  <c:v>645.6</c:v>
                </c:pt>
                <c:pt idx="1303">
                  <c:v>649.70000000000005</c:v>
                </c:pt>
                <c:pt idx="1304">
                  <c:v>652.6</c:v>
                </c:pt>
                <c:pt idx="1305">
                  <c:v>655.5</c:v>
                </c:pt>
                <c:pt idx="1306">
                  <c:v>658.9</c:v>
                </c:pt>
                <c:pt idx="1307">
                  <c:v>663.3</c:v>
                </c:pt>
                <c:pt idx="1308">
                  <c:v>667.7</c:v>
                </c:pt>
                <c:pt idx="1309">
                  <c:v>671.4</c:v>
                </c:pt>
                <c:pt idx="1310">
                  <c:v>679.5</c:v>
                </c:pt>
                <c:pt idx="1311">
                  <c:v>684.6</c:v>
                </c:pt>
                <c:pt idx="1312">
                  <c:v>690</c:v>
                </c:pt>
                <c:pt idx="1313">
                  <c:v>695.1</c:v>
                </c:pt>
                <c:pt idx="1314">
                  <c:v>700</c:v>
                </c:pt>
                <c:pt idx="1315">
                  <c:v>705.5</c:v>
                </c:pt>
                <c:pt idx="1316">
                  <c:v>710</c:v>
                </c:pt>
                <c:pt idx="1317">
                  <c:v>713.1</c:v>
                </c:pt>
                <c:pt idx="1318">
                  <c:v>716.4</c:v>
                </c:pt>
                <c:pt idx="1319">
                  <c:v>718.9</c:v>
                </c:pt>
                <c:pt idx="1320">
                  <c:v>721.4</c:v>
                </c:pt>
                <c:pt idx="1321">
                  <c:v>724.4</c:v>
                </c:pt>
                <c:pt idx="1322">
                  <c:v>728.4</c:v>
                </c:pt>
                <c:pt idx="1323">
                  <c:v>732.4</c:v>
                </c:pt>
                <c:pt idx="1324">
                  <c:v>737.4</c:v>
                </c:pt>
                <c:pt idx="1325">
                  <c:v>742.6</c:v>
                </c:pt>
                <c:pt idx="1326">
                  <c:v>747.1</c:v>
                </c:pt>
                <c:pt idx="1327">
                  <c:v>750</c:v>
                </c:pt>
                <c:pt idx="1328">
                  <c:v>756</c:v>
                </c:pt>
                <c:pt idx="1329">
                  <c:v>762.1</c:v>
                </c:pt>
                <c:pt idx="1330">
                  <c:v>767.7</c:v>
                </c:pt>
                <c:pt idx="1331">
                  <c:v>772.2</c:v>
                </c:pt>
                <c:pt idx="1332">
                  <c:v>776.4</c:v>
                </c:pt>
                <c:pt idx="1333">
                  <c:v>776.8</c:v>
                </c:pt>
                <c:pt idx="1334">
                  <c:v>782.5</c:v>
                </c:pt>
                <c:pt idx="1335">
                  <c:v>788.6</c:v>
                </c:pt>
                <c:pt idx="1336">
                  <c:v>794.8</c:v>
                </c:pt>
                <c:pt idx="1337">
                  <c:v>800.1</c:v>
                </c:pt>
                <c:pt idx="1338">
                  <c:v>808</c:v>
                </c:pt>
                <c:pt idx="1339">
                  <c:v>813.1</c:v>
                </c:pt>
                <c:pt idx="1340">
                  <c:v>817.7</c:v>
                </c:pt>
                <c:pt idx="1341">
                  <c:v>821.9</c:v>
                </c:pt>
                <c:pt idx="1342">
                  <c:v>826.2</c:v>
                </c:pt>
                <c:pt idx="1343">
                  <c:v>826.5</c:v>
                </c:pt>
                <c:pt idx="1344">
                  <c:v>832</c:v>
                </c:pt>
                <c:pt idx="1345">
                  <c:v>836.9</c:v>
                </c:pt>
                <c:pt idx="1346">
                  <c:v>842.5</c:v>
                </c:pt>
                <c:pt idx="1347">
                  <c:v>848.1</c:v>
                </c:pt>
                <c:pt idx="1348">
                  <c:v>853.2</c:v>
                </c:pt>
                <c:pt idx="1349">
                  <c:v>856.7</c:v>
                </c:pt>
                <c:pt idx="1350">
                  <c:v>859.9</c:v>
                </c:pt>
                <c:pt idx="1351">
                  <c:v>862.8</c:v>
                </c:pt>
                <c:pt idx="1352">
                  <c:v>865.8</c:v>
                </c:pt>
                <c:pt idx="1353">
                  <c:v>869.7</c:v>
                </c:pt>
                <c:pt idx="1354">
                  <c:v>874.3</c:v>
                </c:pt>
                <c:pt idx="1355">
                  <c:v>879.6</c:v>
                </c:pt>
                <c:pt idx="1356">
                  <c:v>884.1</c:v>
                </c:pt>
                <c:pt idx="1357">
                  <c:v>888.9</c:v>
                </c:pt>
                <c:pt idx="1358">
                  <c:v>894</c:v>
                </c:pt>
                <c:pt idx="1359">
                  <c:v>899.3</c:v>
                </c:pt>
                <c:pt idx="1360">
                  <c:v>904</c:v>
                </c:pt>
                <c:pt idx="1361">
                  <c:v>908.7</c:v>
                </c:pt>
                <c:pt idx="1362">
                  <c:v>912</c:v>
                </c:pt>
                <c:pt idx="1363">
                  <c:v>915.1</c:v>
                </c:pt>
                <c:pt idx="1364">
                  <c:v>918.6</c:v>
                </c:pt>
                <c:pt idx="1365">
                  <c:v>922.2</c:v>
                </c:pt>
                <c:pt idx="1366">
                  <c:v>927.2</c:v>
                </c:pt>
                <c:pt idx="1367">
                  <c:v>935.9</c:v>
                </c:pt>
                <c:pt idx="1368">
                  <c:v>938.5</c:v>
                </c:pt>
                <c:pt idx="1369">
                  <c:v>940.9</c:v>
                </c:pt>
                <c:pt idx="1370">
                  <c:v>930.1</c:v>
                </c:pt>
                <c:pt idx="1371">
                  <c:v>939.1</c:v>
                </c:pt>
                <c:pt idx="1372">
                  <c:v>947.3</c:v>
                </c:pt>
                <c:pt idx="1373">
                  <c:v>952.8</c:v>
                </c:pt>
                <c:pt idx="1374">
                  <c:v>957.4</c:v>
                </c:pt>
                <c:pt idx="1375">
                  <c:v>962.3</c:v>
                </c:pt>
                <c:pt idx="1376">
                  <c:v>967.3</c:v>
                </c:pt>
                <c:pt idx="1377">
                  <c:v>972.7</c:v>
                </c:pt>
                <c:pt idx="1378">
                  <c:v>977.6</c:v>
                </c:pt>
                <c:pt idx="1379">
                  <c:v>981.8</c:v>
                </c:pt>
                <c:pt idx="1380">
                  <c:v>985.8</c:v>
                </c:pt>
                <c:pt idx="1381">
                  <c:v>989.8</c:v>
                </c:pt>
                <c:pt idx="1382">
                  <c:v>993.5</c:v>
                </c:pt>
                <c:pt idx="1383">
                  <c:v>996.8</c:v>
                </c:pt>
                <c:pt idx="1384">
                  <c:v>1000.3</c:v>
                </c:pt>
                <c:pt idx="1385">
                  <c:v>1003.9</c:v>
                </c:pt>
                <c:pt idx="1386">
                  <c:v>1007.3</c:v>
                </c:pt>
                <c:pt idx="1387">
                  <c:v>1009.6</c:v>
                </c:pt>
                <c:pt idx="1388">
                  <c:v>1013</c:v>
                </c:pt>
                <c:pt idx="1389">
                  <c:v>1016.5</c:v>
                </c:pt>
                <c:pt idx="1390">
                  <c:v>1019.5</c:v>
                </c:pt>
                <c:pt idx="1391">
                  <c:v>1024</c:v>
                </c:pt>
                <c:pt idx="1392">
                  <c:v>1027.5999999999999</c:v>
                </c:pt>
                <c:pt idx="1393">
                  <c:v>1031.5</c:v>
                </c:pt>
                <c:pt idx="1394">
                  <c:v>1041.3</c:v>
                </c:pt>
                <c:pt idx="1395">
                  <c:v>1033.9000000000001</c:v>
                </c:pt>
                <c:pt idx="1396">
                  <c:v>1042.5999999999999</c:v>
                </c:pt>
                <c:pt idx="1397">
                  <c:v>1050.0999999999999</c:v>
                </c:pt>
                <c:pt idx="1398">
                  <c:v>1056.0999999999999</c:v>
                </c:pt>
                <c:pt idx="1399">
                  <c:v>1061.7</c:v>
                </c:pt>
                <c:pt idx="1400">
                  <c:v>1066.7</c:v>
                </c:pt>
                <c:pt idx="1401">
                  <c:v>1073</c:v>
                </c:pt>
                <c:pt idx="1402">
                  <c:v>1079.3</c:v>
                </c:pt>
                <c:pt idx="1403">
                  <c:v>1084.7</c:v>
                </c:pt>
                <c:pt idx="1404">
                  <c:v>1090.3</c:v>
                </c:pt>
                <c:pt idx="1405">
                  <c:v>1095.4000000000001</c:v>
                </c:pt>
                <c:pt idx="1406">
                  <c:v>1099.5</c:v>
                </c:pt>
                <c:pt idx="1407">
                  <c:v>1103.0999999999999</c:v>
                </c:pt>
                <c:pt idx="1408">
                  <c:v>1107.0999999999999</c:v>
                </c:pt>
                <c:pt idx="1409">
                  <c:v>1112</c:v>
                </c:pt>
                <c:pt idx="1410">
                  <c:v>1117.5999999999999</c:v>
                </c:pt>
                <c:pt idx="1411">
                  <c:v>1123</c:v>
                </c:pt>
                <c:pt idx="1412">
                  <c:v>1128.0999999999999</c:v>
                </c:pt>
                <c:pt idx="1413">
                  <c:v>1133.4000000000001</c:v>
                </c:pt>
                <c:pt idx="1414">
                  <c:v>1137.5</c:v>
                </c:pt>
                <c:pt idx="1415">
                  <c:v>1141.5999999999999</c:v>
                </c:pt>
                <c:pt idx="1416">
                  <c:v>1147</c:v>
                </c:pt>
                <c:pt idx="1417">
                  <c:v>1152</c:v>
                </c:pt>
                <c:pt idx="1418">
                  <c:v>1156.3</c:v>
                </c:pt>
                <c:pt idx="1419">
                  <c:v>1149.8</c:v>
                </c:pt>
                <c:pt idx="1420">
                  <c:v>1158.0999999999999</c:v>
                </c:pt>
                <c:pt idx="1421">
                  <c:v>1164.2</c:v>
                </c:pt>
                <c:pt idx="1422">
                  <c:v>1169.4000000000001</c:v>
                </c:pt>
                <c:pt idx="1423">
                  <c:v>1178.4000000000001</c:v>
                </c:pt>
                <c:pt idx="1424">
                  <c:v>1182.7</c:v>
                </c:pt>
                <c:pt idx="1425">
                  <c:v>1187.5</c:v>
                </c:pt>
                <c:pt idx="1426">
                  <c:v>1192.5</c:v>
                </c:pt>
                <c:pt idx="1427">
                  <c:v>1197.0999999999999</c:v>
                </c:pt>
                <c:pt idx="1428">
                  <c:v>1201.7</c:v>
                </c:pt>
                <c:pt idx="1429">
                  <c:v>1206.5</c:v>
                </c:pt>
                <c:pt idx="1430">
                  <c:v>1211.8</c:v>
                </c:pt>
                <c:pt idx="1431">
                  <c:v>1216.8</c:v>
                </c:pt>
                <c:pt idx="1432">
                  <c:v>1222.0999999999999</c:v>
                </c:pt>
                <c:pt idx="1433">
                  <c:v>1227</c:v>
                </c:pt>
                <c:pt idx="1434">
                  <c:v>1231.5999999999999</c:v>
                </c:pt>
                <c:pt idx="1435">
                  <c:v>1236</c:v>
                </c:pt>
                <c:pt idx="1436">
                  <c:v>1240.4000000000001</c:v>
                </c:pt>
                <c:pt idx="1437">
                  <c:v>1245</c:v>
                </c:pt>
                <c:pt idx="1438">
                  <c:v>1249.5999999999999</c:v>
                </c:pt>
                <c:pt idx="1439">
                  <c:v>1254.2</c:v>
                </c:pt>
                <c:pt idx="1440">
                  <c:v>1240</c:v>
                </c:pt>
                <c:pt idx="1441">
                  <c:v>1252.5</c:v>
                </c:pt>
                <c:pt idx="1442">
                  <c:v>1260.9000000000001</c:v>
                </c:pt>
                <c:pt idx="1443">
                  <c:v>1269.5</c:v>
                </c:pt>
                <c:pt idx="1444">
                  <c:v>1275.9000000000001</c:v>
                </c:pt>
                <c:pt idx="1445">
                  <c:v>1281.5999999999999</c:v>
                </c:pt>
                <c:pt idx="1446">
                  <c:v>1286.2</c:v>
                </c:pt>
                <c:pt idx="1447">
                  <c:v>1291.0999999999999</c:v>
                </c:pt>
                <c:pt idx="1448">
                  <c:v>1295.8</c:v>
                </c:pt>
                <c:pt idx="1449">
                  <c:v>1300</c:v>
                </c:pt>
                <c:pt idx="1450">
                  <c:v>1305</c:v>
                </c:pt>
                <c:pt idx="1451">
                  <c:v>1310.5</c:v>
                </c:pt>
                <c:pt idx="1452">
                  <c:v>1322</c:v>
                </c:pt>
                <c:pt idx="1453">
                  <c:v>1328</c:v>
                </c:pt>
                <c:pt idx="1454">
                  <c:v>1333.4</c:v>
                </c:pt>
                <c:pt idx="1455">
                  <c:v>1339</c:v>
                </c:pt>
                <c:pt idx="1456">
                  <c:v>1344.2</c:v>
                </c:pt>
                <c:pt idx="1457">
                  <c:v>1350.3</c:v>
                </c:pt>
                <c:pt idx="1458">
                  <c:v>1355.6</c:v>
                </c:pt>
                <c:pt idx="1459">
                  <c:v>1360.8</c:v>
                </c:pt>
                <c:pt idx="1460">
                  <c:v>1366.2</c:v>
                </c:pt>
                <c:pt idx="1461">
                  <c:v>1370.9</c:v>
                </c:pt>
                <c:pt idx="1462">
                  <c:v>1375.1</c:v>
                </c:pt>
                <c:pt idx="1463">
                  <c:v>1379.5</c:v>
                </c:pt>
                <c:pt idx="1464">
                  <c:v>1384.2</c:v>
                </c:pt>
                <c:pt idx="1465">
                  <c:v>1388.4</c:v>
                </c:pt>
                <c:pt idx="1466">
                  <c:v>1393.3</c:v>
                </c:pt>
                <c:pt idx="1467">
                  <c:v>1398.5</c:v>
                </c:pt>
                <c:pt idx="1468">
                  <c:v>1403.1</c:v>
                </c:pt>
                <c:pt idx="1469">
                  <c:v>1408.3</c:v>
                </c:pt>
                <c:pt idx="1470">
                  <c:v>1414.2</c:v>
                </c:pt>
                <c:pt idx="1471">
                  <c:v>1420.3</c:v>
                </c:pt>
                <c:pt idx="1472">
                  <c:v>1426.6</c:v>
                </c:pt>
                <c:pt idx="1473">
                  <c:v>1412.9</c:v>
                </c:pt>
                <c:pt idx="1474">
                  <c:v>1424.8</c:v>
                </c:pt>
                <c:pt idx="1475">
                  <c:v>1432.8</c:v>
                </c:pt>
                <c:pt idx="1476">
                  <c:v>1439.6</c:v>
                </c:pt>
                <c:pt idx="1477">
                  <c:v>1444.7</c:v>
                </c:pt>
                <c:pt idx="1478">
                  <c:v>1450.8</c:v>
                </c:pt>
                <c:pt idx="1479">
                  <c:v>1456.3</c:v>
                </c:pt>
                <c:pt idx="1480">
                  <c:v>1462.3</c:v>
                </c:pt>
                <c:pt idx="1481">
                  <c:v>1467.1</c:v>
                </c:pt>
                <c:pt idx="1482">
                  <c:v>1475.1</c:v>
                </c:pt>
                <c:pt idx="1483">
                  <c:v>1479.2</c:v>
                </c:pt>
                <c:pt idx="1484">
                  <c:v>1484.2</c:v>
                </c:pt>
                <c:pt idx="1485">
                  <c:v>1488.9</c:v>
                </c:pt>
                <c:pt idx="1486">
                  <c:v>1494.5</c:v>
                </c:pt>
                <c:pt idx="1487">
                  <c:v>1499.4</c:v>
                </c:pt>
                <c:pt idx="1488">
                  <c:v>1504.3</c:v>
                </c:pt>
                <c:pt idx="1489">
                  <c:v>1509.5</c:v>
                </c:pt>
                <c:pt idx="1490">
                  <c:v>1515.1</c:v>
                </c:pt>
                <c:pt idx="1491">
                  <c:v>1519.5</c:v>
                </c:pt>
                <c:pt idx="1492">
                  <c:v>1524.4</c:v>
                </c:pt>
                <c:pt idx="1493">
                  <c:v>1530</c:v>
                </c:pt>
                <c:pt idx="1494">
                  <c:v>1536.5</c:v>
                </c:pt>
                <c:pt idx="1495">
                  <c:v>1541.7</c:v>
                </c:pt>
                <c:pt idx="1496">
                  <c:v>1547</c:v>
                </c:pt>
                <c:pt idx="1497">
                  <c:v>1551.9</c:v>
                </c:pt>
                <c:pt idx="1498">
                  <c:v>1556.2</c:v>
                </c:pt>
                <c:pt idx="1499">
                  <c:v>1559.5</c:v>
                </c:pt>
                <c:pt idx="1500">
                  <c:v>1562.1</c:v>
                </c:pt>
                <c:pt idx="1501">
                  <c:v>1566</c:v>
                </c:pt>
                <c:pt idx="1502">
                  <c:v>1571</c:v>
                </c:pt>
                <c:pt idx="1503">
                  <c:v>1575.9</c:v>
                </c:pt>
                <c:pt idx="1504">
                  <c:v>1580</c:v>
                </c:pt>
                <c:pt idx="1505">
                  <c:v>1583.5</c:v>
                </c:pt>
                <c:pt idx="1506">
                  <c:v>1587.3</c:v>
                </c:pt>
                <c:pt idx="1507">
                  <c:v>1591</c:v>
                </c:pt>
                <c:pt idx="1508">
                  <c:v>1595.1</c:v>
                </c:pt>
                <c:pt idx="1509">
                  <c:v>1598.5</c:v>
                </c:pt>
                <c:pt idx="1510">
                  <c:v>1607.9</c:v>
                </c:pt>
                <c:pt idx="1511">
                  <c:v>1611.5</c:v>
                </c:pt>
                <c:pt idx="1512">
                  <c:v>1615.1</c:v>
                </c:pt>
                <c:pt idx="1513">
                  <c:v>1619</c:v>
                </c:pt>
                <c:pt idx="1514">
                  <c:v>1608.6</c:v>
                </c:pt>
                <c:pt idx="1515">
                  <c:v>1618.1</c:v>
                </c:pt>
                <c:pt idx="1516">
                  <c:v>1626.4</c:v>
                </c:pt>
                <c:pt idx="1517">
                  <c:v>1633.9</c:v>
                </c:pt>
                <c:pt idx="1518">
                  <c:v>1640.2</c:v>
                </c:pt>
                <c:pt idx="1519">
                  <c:v>1646.3</c:v>
                </c:pt>
                <c:pt idx="1520">
                  <c:v>1652.3</c:v>
                </c:pt>
                <c:pt idx="1521">
                  <c:v>1655.9</c:v>
                </c:pt>
                <c:pt idx="1522">
                  <c:v>1659.3</c:v>
                </c:pt>
                <c:pt idx="1523">
                  <c:v>1663.8</c:v>
                </c:pt>
                <c:pt idx="1524">
                  <c:v>1667.4</c:v>
                </c:pt>
                <c:pt idx="1525">
                  <c:v>1670.7</c:v>
                </c:pt>
                <c:pt idx="1526">
                  <c:v>1673.6</c:v>
                </c:pt>
                <c:pt idx="1527">
                  <c:v>1674.4</c:v>
                </c:pt>
                <c:pt idx="1528">
                  <c:v>1684.1</c:v>
                </c:pt>
                <c:pt idx="1529">
                  <c:v>1689.8</c:v>
                </c:pt>
                <c:pt idx="1530">
                  <c:v>1695.3</c:v>
                </c:pt>
                <c:pt idx="1531">
                  <c:v>1700.7</c:v>
                </c:pt>
                <c:pt idx="1532">
                  <c:v>1705.9</c:v>
                </c:pt>
                <c:pt idx="1533">
                  <c:v>1711.2</c:v>
                </c:pt>
                <c:pt idx="1534">
                  <c:v>1716.2</c:v>
                </c:pt>
                <c:pt idx="1535">
                  <c:v>1721.8</c:v>
                </c:pt>
                <c:pt idx="1536">
                  <c:v>1725.8</c:v>
                </c:pt>
                <c:pt idx="1537">
                  <c:v>1733.7</c:v>
                </c:pt>
                <c:pt idx="1538">
                  <c:v>1738.8</c:v>
                </c:pt>
                <c:pt idx="1539">
                  <c:v>1744</c:v>
                </c:pt>
                <c:pt idx="1540">
                  <c:v>1748.5</c:v>
                </c:pt>
                <c:pt idx="1541">
                  <c:v>1753.8</c:v>
                </c:pt>
                <c:pt idx="1542">
                  <c:v>1759.2</c:v>
                </c:pt>
                <c:pt idx="1543">
                  <c:v>1763.9</c:v>
                </c:pt>
                <c:pt idx="1544">
                  <c:v>1768.8</c:v>
                </c:pt>
                <c:pt idx="1545">
                  <c:v>1773.2</c:v>
                </c:pt>
                <c:pt idx="1546">
                  <c:v>1778.1</c:v>
                </c:pt>
                <c:pt idx="1547">
                  <c:v>1783.8</c:v>
                </c:pt>
                <c:pt idx="1548">
                  <c:v>1789.1</c:v>
                </c:pt>
                <c:pt idx="1549">
                  <c:v>1794.1</c:v>
                </c:pt>
                <c:pt idx="1550">
                  <c:v>1799.8</c:v>
                </c:pt>
                <c:pt idx="1551">
                  <c:v>1804.2</c:v>
                </c:pt>
                <c:pt idx="1552">
                  <c:v>1808.4</c:v>
                </c:pt>
                <c:pt idx="1553">
                  <c:v>1811.7</c:v>
                </c:pt>
                <c:pt idx="1554">
                  <c:v>1816.1</c:v>
                </c:pt>
                <c:pt idx="1555">
                  <c:v>1820.5</c:v>
                </c:pt>
                <c:pt idx="1556">
                  <c:v>1824.8</c:v>
                </c:pt>
                <c:pt idx="1557">
                  <c:v>1829</c:v>
                </c:pt>
                <c:pt idx="1558">
                  <c:v>1833.1</c:v>
                </c:pt>
                <c:pt idx="1559">
                  <c:v>1836.3</c:v>
                </c:pt>
                <c:pt idx="1560">
                  <c:v>1841.2</c:v>
                </c:pt>
                <c:pt idx="1561">
                  <c:v>1845.3</c:v>
                </c:pt>
                <c:pt idx="1562">
                  <c:v>1848.7</c:v>
                </c:pt>
                <c:pt idx="1563">
                  <c:v>1852.9</c:v>
                </c:pt>
                <c:pt idx="1564">
                  <c:v>1857.1</c:v>
                </c:pt>
                <c:pt idx="1565">
                  <c:v>1862</c:v>
                </c:pt>
                <c:pt idx="1566">
                  <c:v>1866.7</c:v>
                </c:pt>
                <c:pt idx="1567">
                  <c:v>1875.6</c:v>
                </c:pt>
                <c:pt idx="1568">
                  <c:v>1880.2</c:v>
                </c:pt>
                <c:pt idx="1569">
                  <c:v>1885.5</c:v>
                </c:pt>
                <c:pt idx="1570">
                  <c:v>1892</c:v>
                </c:pt>
                <c:pt idx="1571">
                  <c:v>1897.2</c:v>
                </c:pt>
                <c:pt idx="1572">
                  <c:v>1883.6</c:v>
                </c:pt>
                <c:pt idx="1573">
                  <c:v>1894.1</c:v>
                </c:pt>
                <c:pt idx="1574">
                  <c:v>1903.2</c:v>
                </c:pt>
                <c:pt idx="1575">
                  <c:v>1909.6</c:v>
                </c:pt>
                <c:pt idx="1576">
                  <c:v>1915</c:v>
                </c:pt>
                <c:pt idx="1577">
                  <c:v>1920.6</c:v>
                </c:pt>
                <c:pt idx="1578">
                  <c:v>1925.6</c:v>
                </c:pt>
                <c:pt idx="1579">
                  <c:v>1930.8</c:v>
                </c:pt>
                <c:pt idx="1580">
                  <c:v>1935.5</c:v>
                </c:pt>
                <c:pt idx="1581">
                  <c:v>1940.6</c:v>
                </c:pt>
                <c:pt idx="1582">
                  <c:v>1944.9</c:v>
                </c:pt>
                <c:pt idx="1583">
                  <c:v>1949.8</c:v>
                </c:pt>
                <c:pt idx="1584">
                  <c:v>1954.4</c:v>
                </c:pt>
                <c:pt idx="1585">
                  <c:v>1958.3</c:v>
                </c:pt>
                <c:pt idx="1586">
                  <c:v>1962</c:v>
                </c:pt>
                <c:pt idx="1587">
                  <c:v>1965.6</c:v>
                </c:pt>
                <c:pt idx="1588">
                  <c:v>1969.8</c:v>
                </c:pt>
                <c:pt idx="1589">
                  <c:v>1973</c:v>
                </c:pt>
                <c:pt idx="1590">
                  <c:v>1976.5</c:v>
                </c:pt>
                <c:pt idx="1591">
                  <c:v>1980.5</c:v>
                </c:pt>
                <c:pt idx="1592">
                  <c:v>1985</c:v>
                </c:pt>
                <c:pt idx="1593">
                  <c:v>1994.8</c:v>
                </c:pt>
                <c:pt idx="1594">
                  <c:v>1999.8</c:v>
                </c:pt>
                <c:pt idx="1595">
                  <c:v>2003.3</c:v>
                </c:pt>
                <c:pt idx="1596">
                  <c:v>2008</c:v>
                </c:pt>
                <c:pt idx="1597">
                  <c:v>2011.7</c:v>
                </c:pt>
                <c:pt idx="1598">
                  <c:v>2015.7</c:v>
                </c:pt>
                <c:pt idx="1599">
                  <c:v>2019.7</c:v>
                </c:pt>
                <c:pt idx="1600">
                  <c:v>2023.3</c:v>
                </c:pt>
                <c:pt idx="1601">
                  <c:v>2027.2</c:v>
                </c:pt>
                <c:pt idx="1602">
                  <c:v>2030.8</c:v>
                </c:pt>
                <c:pt idx="1603">
                  <c:v>2034.3</c:v>
                </c:pt>
                <c:pt idx="1604">
                  <c:v>2038.2</c:v>
                </c:pt>
                <c:pt idx="1605">
                  <c:v>2042.5</c:v>
                </c:pt>
                <c:pt idx="1606">
                  <c:v>2046.5</c:v>
                </c:pt>
                <c:pt idx="1607">
                  <c:v>2051.4</c:v>
                </c:pt>
                <c:pt idx="1608">
                  <c:v>2056.4</c:v>
                </c:pt>
                <c:pt idx="1609">
                  <c:v>2061.4</c:v>
                </c:pt>
                <c:pt idx="1610">
                  <c:v>2066.4</c:v>
                </c:pt>
                <c:pt idx="1611">
                  <c:v>2071.8000000000002</c:v>
                </c:pt>
                <c:pt idx="1612">
                  <c:v>2076</c:v>
                </c:pt>
                <c:pt idx="1613">
                  <c:v>2080.1</c:v>
                </c:pt>
                <c:pt idx="1614">
                  <c:v>2083.6999999999998</c:v>
                </c:pt>
                <c:pt idx="1615">
                  <c:v>2087.6999999999998</c:v>
                </c:pt>
                <c:pt idx="1616">
                  <c:v>2093.1</c:v>
                </c:pt>
                <c:pt idx="1617">
                  <c:v>2097.9</c:v>
                </c:pt>
                <c:pt idx="1618">
                  <c:v>2103.1999999999998</c:v>
                </c:pt>
                <c:pt idx="1619">
                  <c:v>2107.6</c:v>
                </c:pt>
                <c:pt idx="1620">
                  <c:v>2113</c:v>
                </c:pt>
                <c:pt idx="1621">
                  <c:v>2117.4</c:v>
                </c:pt>
                <c:pt idx="1622">
                  <c:v>2126.5</c:v>
                </c:pt>
                <c:pt idx="1623">
                  <c:v>2130.5</c:v>
                </c:pt>
                <c:pt idx="1624">
                  <c:v>2134.1</c:v>
                </c:pt>
                <c:pt idx="1625">
                  <c:v>2137.6</c:v>
                </c:pt>
                <c:pt idx="1626">
                  <c:v>2142.1999999999998</c:v>
                </c:pt>
                <c:pt idx="1627">
                  <c:v>2146.8000000000002</c:v>
                </c:pt>
                <c:pt idx="1628">
                  <c:v>2150.9</c:v>
                </c:pt>
                <c:pt idx="1629">
                  <c:v>2154.6</c:v>
                </c:pt>
                <c:pt idx="1630">
                  <c:v>2159.1999999999998</c:v>
                </c:pt>
                <c:pt idx="1631">
                  <c:v>2164.6</c:v>
                </c:pt>
                <c:pt idx="1632">
                  <c:v>2170.1999999999998</c:v>
                </c:pt>
                <c:pt idx="1633">
                  <c:v>2173.3000000000002</c:v>
                </c:pt>
                <c:pt idx="1634">
                  <c:v>2178.3000000000002</c:v>
                </c:pt>
                <c:pt idx="1635">
                  <c:v>2183.8000000000002</c:v>
                </c:pt>
                <c:pt idx="1636">
                  <c:v>2189.8000000000002</c:v>
                </c:pt>
                <c:pt idx="1637">
                  <c:v>2196.1</c:v>
                </c:pt>
                <c:pt idx="1638">
                  <c:v>2201.6999999999998</c:v>
                </c:pt>
                <c:pt idx="1639">
                  <c:v>2207</c:v>
                </c:pt>
                <c:pt idx="1640">
                  <c:v>2211.1999999999998</c:v>
                </c:pt>
                <c:pt idx="1641">
                  <c:v>2214.8000000000002</c:v>
                </c:pt>
                <c:pt idx="1642">
                  <c:v>2218.5</c:v>
                </c:pt>
                <c:pt idx="1643">
                  <c:v>2222.8000000000002</c:v>
                </c:pt>
                <c:pt idx="1644">
                  <c:v>2227.9</c:v>
                </c:pt>
                <c:pt idx="1645">
                  <c:v>2232.4</c:v>
                </c:pt>
                <c:pt idx="1646">
                  <c:v>2237.8000000000002</c:v>
                </c:pt>
                <c:pt idx="1647">
                  <c:v>2243.5</c:v>
                </c:pt>
                <c:pt idx="1648">
                  <c:v>2248</c:v>
                </c:pt>
                <c:pt idx="1649">
                  <c:v>2253.1999999999998</c:v>
                </c:pt>
                <c:pt idx="1650">
                  <c:v>2257.9</c:v>
                </c:pt>
                <c:pt idx="1651">
                  <c:v>2269.1999999999998</c:v>
                </c:pt>
                <c:pt idx="1652">
                  <c:v>2274.3000000000002</c:v>
                </c:pt>
                <c:pt idx="1653">
                  <c:v>2280.1</c:v>
                </c:pt>
                <c:pt idx="1654">
                  <c:v>2284.6</c:v>
                </c:pt>
                <c:pt idx="1655">
                  <c:v>2289.1999999999998</c:v>
                </c:pt>
                <c:pt idx="1656">
                  <c:v>2293.8000000000002</c:v>
                </c:pt>
                <c:pt idx="1657">
                  <c:v>2298.3000000000002</c:v>
                </c:pt>
                <c:pt idx="1658">
                  <c:v>2303.1999999999998</c:v>
                </c:pt>
                <c:pt idx="1659">
                  <c:v>2307.6999999999998</c:v>
                </c:pt>
                <c:pt idx="1660">
                  <c:v>2303.6</c:v>
                </c:pt>
                <c:pt idx="1661">
                  <c:v>2311.9</c:v>
                </c:pt>
                <c:pt idx="1662">
                  <c:v>2318.9</c:v>
                </c:pt>
                <c:pt idx="1663">
                  <c:v>2324.6</c:v>
                </c:pt>
                <c:pt idx="1664">
                  <c:v>2330.1999999999998</c:v>
                </c:pt>
                <c:pt idx="1665">
                  <c:v>2331.8000000000002</c:v>
                </c:pt>
                <c:pt idx="1666">
                  <c:v>2337.1999999999998</c:v>
                </c:pt>
                <c:pt idx="1667">
                  <c:v>2342.6999999999998</c:v>
                </c:pt>
                <c:pt idx="1668">
                  <c:v>2348.3000000000002</c:v>
                </c:pt>
                <c:pt idx="1669">
                  <c:v>2353.5</c:v>
                </c:pt>
                <c:pt idx="1670">
                  <c:v>2358.4</c:v>
                </c:pt>
                <c:pt idx="1671">
                  <c:v>2363</c:v>
                </c:pt>
                <c:pt idx="1672">
                  <c:v>2368.1999999999998</c:v>
                </c:pt>
                <c:pt idx="1673">
                  <c:v>2373.1</c:v>
                </c:pt>
                <c:pt idx="1674">
                  <c:v>2378.4</c:v>
                </c:pt>
                <c:pt idx="1675">
                  <c:v>2383.6999999999998</c:v>
                </c:pt>
                <c:pt idx="1676">
                  <c:v>2387.6999999999998</c:v>
                </c:pt>
                <c:pt idx="1677">
                  <c:v>2392.6</c:v>
                </c:pt>
                <c:pt idx="1678">
                  <c:v>2397.1</c:v>
                </c:pt>
                <c:pt idx="1679">
                  <c:v>2404.1</c:v>
                </c:pt>
                <c:pt idx="1680">
                  <c:v>2407.8000000000002</c:v>
                </c:pt>
                <c:pt idx="1681">
                  <c:v>2411.8000000000002</c:v>
                </c:pt>
                <c:pt idx="1682">
                  <c:v>2416.6</c:v>
                </c:pt>
                <c:pt idx="1683">
                  <c:v>2420.6</c:v>
                </c:pt>
                <c:pt idx="1684">
                  <c:v>2425.8000000000002</c:v>
                </c:pt>
                <c:pt idx="1685">
                  <c:v>2431.6</c:v>
                </c:pt>
                <c:pt idx="1686">
                  <c:v>2436.6999999999998</c:v>
                </c:pt>
                <c:pt idx="1687">
                  <c:v>2440.6</c:v>
                </c:pt>
                <c:pt idx="1688">
                  <c:v>2442</c:v>
                </c:pt>
                <c:pt idx="1689">
                  <c:v>2446.5</c:v>
                </c:pt>
                <c:pt idx="1690">
                  <c:v>2451.4</c:v>
                </c:pt>
                <c:pt idx="1691">
                  <c:v>2455.9</c:v>
                </c:pt>
                <c:pt idx="1692">
                  <c:v>2461.3000000000002</c:v>
                </c:pt>
                <c:pt idx="1693">
                  <c:v>2466</c:v>
                </c:pt>
                <c:pt idx="1694">
                  <c:v>2470.4</c:v>
                </c:pt>
                <c:pt idx="1695">
                  <c:v>2474.6</c:v>
                </c:pt>
                <c:pt idx="1696">
                  <c:v>2479.1</c:v>
                </c:pt>
                <c:pt idx="1697">
                  <c:v>2483.6999999999998</c:v>
                </c:pt>
                <c:pt idx="1698">
                  <c:v>2488</c:v>
                </c:pt>
                <c:pt idx="1699">
                  <c:v>2492.3000000000002</c:v>
                </c:pt>
                <c:pt idx="1700">
                  <c:v>2497</c:v>
                </c:pt>
                <c:pt idx="1701">
                  <c:v>2502</c:v>
                </c:pt>
                <c:pt idx="1702">
                  <c:v>2507.1</c:v>
                </c:pt>
                <c:pt idx="1703">
                  <c:v>2511.6</c:v>
                </c:pt>
                <c:pt idx="1704">
                  <c:v>2515.6999999999998</c:v>
                </c:pt>
                <c:pt idx="1705">
                  <c:v>2519.6</c:v>
                </c:pt>
                <c:pt idx="1706">
                  <c:v>2523.8000000000002</c:v>
                </c:pt>
                <c:pt idx="1707">
                  <c:v>2527.1999999999998</c:v>
                </c:pt>
                <c:pt idx="1708">
                  <c:v>2535.3000000000002</c:v>
                </c:pt>
                <c:pt idx="1709">
                  <c:v>2539.3000000000002</c:v>
                </c:pt>
                <c:pt idx="1710">
                  <c:v>2543.6</c:v>
                </c:pt>
                <c:pt idx="1711">
                  <c:v>2547.6999999999998</c:v>
                </c:pt>
                <c:pt idx="1712">
                  <c:v>2552.9</c:v>
                </c:pt>
                <c:pt idx="1713">
                  <c:v>2558.6999999999998</c:v>
                </c:pt>
                <c:pt idx="1714">
                  <c:v>2564.1999999999998</c:v>
                </c:pt>
                <c:pt idx="1715">
                  <c:v>2570.4</c:v>
                </c:pt>
                <c:pt idx="1716">
                  <c:v>2576.6999999999998</c:v>
                </c:pt>
                <c:pt idx="1717">
                  <c:v>2581.6999999999998</c:v>
                </c:pt>
                <c:pt idx="1718">
                  <c:v>2587.1</c:v>
                </c:pt>
                <c:pt idx="1719">
                  <c:v>2591.9</c:v>
                </c:pt>
                <c:pt idx="1720">
                  <c:v>2598.1</c:v>
                </c:pt>
                <c:pt idx="1721">
                  <c:v>2602.9</c:v>
                </c:pt>
                <c:pt idx="1722">
                  <c:v>2606</c:v>
                </c:pt>
                <c:pt idx="1723">
                  <c:v>2609.8000000000002</c:v>
                </c:pt>
                <c:pt idx="1724">
                  <c:v>2614.8000000000002</c:v>
                </c:pt>
                <c:pt idx="1725">
                  <c:v>2619.9</c:v>
                </c:pt>
                <c:pt idx="1726">
                  <c:v>2625.9</c:v>
                </c:pt>
                <c:pt idx="1727">
                  <c:v>2631.3</c:v>
                </c:pt>
                <c:pt idx="1728">
                  <c:v>2636.2</c:v>
                </c:pt>
                <c:pt idx="1729">
                  <c:v>2640.5</c:v>
                </c:pt>
                <c:pt idx="1730">
                  <c:v>2644.6</c:v>
                </c:pt>
                <c:pt idx="1731">
                  <c:v>2648.7</c:v>
                </c:pt>
                <c:pt idx="1732">
                  <c:v>2653.2</c:v>
                </c:pt>
                <c:pt idx="1733">
                  <c:v>2658.4</c:v>
                </c:pt>
                <c:pt idx="1734">
                  <c:v>2662.5</c:v>
                </c:pt>
                <c:pt idx="1735">
                  <c:v>2666.6</c:v>
                </c:pt>
                <c:pt idx="1736">
                  <c:v>2670.1</c:v>
                </c:pt>
                <c:pt idx="1737">
                  <c:v>2677.9</c:v>
                </c:pt>
                <c:pt idx="1738">
                  <c:v>2682.6</c:v>
                </c:pt>
                <c:pt idx="1739">
                  <c:v>2687.3</c:v>
                </c:pt>
                <c:pt idx="1740">
                  <c:v>2691.8</c:v>
                </c:pt>
                <c:pt idx="1741">
                  <c:v>2696.9</c:v>
                </c:pt>
                <c:pt idx="1742">
                  <c:v>2702.4</c:v>
                </c:pt>
                <c:pt idx="1743">
                  <c:v>2708.3</c:v>
                </c:pt>
                <c:pt idx="1744">
                  <c:v>2713.3</c:v>
                </c:pt>
                <c:pt idx="1745">
                  <c:v>2717.7</c:v>
                </c:pt>
                <c:pt idx="1746">
                  <c:v>2721.2</c:v>
                </c:pt>
                <c:pt idx="1747">
                  <c:v>2726.2</c:v>
                </c:pt>
                <c:pt idx="1748">
                  <c:v>2731.4</c:v>
                </c:pt>
                <c:pt idx="1749">
                  <c:v>2737.2</c:v>
                </c:pt>
                <c:pt idx="1750">
                  <c:v>2742.9</c:v>
                </c:pt>
                <c:pt idx="1751">
                  <c:v>2747.8</c:v>
                </c:pt>
                <c:pt idx="1752">
                  <c:v>2753</c:v>
                </c:pt>
                <c:pt idx="1753">
                  <c:v>2757.3</c:v>
                </c:pt>
                <c:pt idx="1754">
                  <c:v>2761.9</c:v>
                </c:pt>
                <c:pt idx="1755">
                  <c:v>2767.4</c:v>
                </c:pt>
                <c:pt idx="1756">
                  <c:v>2773.3</c:v>
                </c:pt>
                <c:pt idx="1757">
                  <c:v>2779.9</c:v>
                </c:pt>
                <c:pt idx="1758">
                  <c:v>2786.6</c:v>
                </c:pt>
                <c:pt idx="1759">
                  <c:v>2793.7</c:v>
                </c:pt>
                <c:pt idx="1760">
                  <c:v>2800.7</c:v>
                </c:pt>
                <c:pt idx="1761">
                  <c:v>2807.9</c:v>
                </c:pt>
                <c:pt idx="1762">
                  <c:v>2814.4</c:v>
                </c:pt>
                <c:pt idx="1763">
                  <c:v>2820</c:v>
                </c:pt>
                <c:pt idx="1764">
                  <c:v>2830</c:v>
                </c:pt>
                <c:pt idx="1765">
                  <c:v>2834.7</c:v>
                </c:pt>
                <c:pt idx="1766">
                  <c:v>2839.2</c:v>
                </c:pt>
                <c:pt idx="1767">
                  <c:v>2843.9</c:v>
                </c:pt>
                <c:pt idx="1768">
                  <c:v>2849.2</c:v>
                </c:pt>
                <c:pt idx="1769">
                  <c:v>2853.7</c:v>
                </c:pt>
                <c:pt idx="1770">
                  <c:v>2858.8</c:v>
                </c:pt>
                <c:pt idx="1771">
                  <c:v>2864.5</c:v>
                </c:pt>
                <c:pt idx="1772">
                  <c:v>2870.1</c:v>
                </c:pt>
                <c:pt idx="1773">
                  <c:v>2875.1</c:v>
                </c:pt>
                <c:pt idx="1774">
                  <c:v>2879.8</c:v>
                </c:pt>
                <c:pt idx="1775">
                  <c:v>2884.3</c:v>
                </c:pt>
                <c:pt idx="1776">
                  <c:v>2888.6</c:v>
                </c:pt>
                <c:pt idx="1777">
                  <c:v>2892.7</c:v>
                </c:pt>
                <c:pt idx="1778">
                  <c:v>2896.9</c:v>
                </c:pt>
                <c:pt idx="1779">
                  <c:v>2901.4</c:v>
                </c:pt>
                <c:pt idx="1780">
                  <c:v>2906.2</c:v>
                </c:pt>
                <c:pt idx="1781">
                  <c:v>2911.5</c:v>
                </c:pt>
                <c:pt idx="1782">
                  <c:v>2916.7</c:v>
                </c:pt>
                <c:pt idx="1783">
                  <c:v>2922.1</c:v>
                </c:pt>
                <c:pt idx="1784">
                  <c:v>2927.3</c:v>
                </c:pt>
                <c:pt idx="1785">
                  <c:v>2932.4</c:v>
                </c:pt>
                <c:pt idx="1786">
                  <c:v>2938.2</c:v>
                </c:pt>
                <c:pt idx="1787">
                  <c:v>2944.7</c:v>
                </c:pt>
                <c:pt idx="1788">
                  <c:v>2950.5</c:v>
                </c:pt>
                <c:pt idx="1789">
                  <c:v>2956.3</c:v>
                </c:pt>
                <c:pt idx="1790">
                  <c:v>2961.4</c:v>
                </c:pt>
                <c:pt idx="1791">
                  <c:v>2966.6</c:v>
                </c:pt>
                <c:pt idx="1792">
                  <c:v>2971.8</c:v>
                </c:pt>
                <c:pt idx="1793">
                  <c:v>2981.2</c:v>
                </c:pt>
                <c:pt idx="1794">
                  <c:v>2985.8</c:v>
                </c:pt>
                <c:pt idx="1795">
                  <c:v>2991.8</c:v>
                </c:pt>
                <c:pt idx="1796">
                  <c:v>2998.1</c:v>
                </c:pt>
                <c:pt idx="1797">
                  <c:v>3004.7</c:v>
                </c:pt>
                <c:pt idx="1798">
                  <c:v>3010.1</c:v>
                </c:pt>
                <c:pt idx="1799">
                  <c:v>3014.5</c:v>
                </c:pt>
                <c:pt idx="1800">
                  <c:v>3019.5</c:v>
                </c:pt>
                <c:pt idx="1801">
                  <c:v>3024.6</c:v>
                </c:pt>
                <c:pt idx="1802">
                  <c:v>3028.8</c:v>
                </c:pt>
                <c:pt idx="1803">
                  <c:v>3029.3</c:v>
                </c:pt>
                <c:pt idx="1804">
                  <c:v>3034.4</c:v>
                </c:pt>
                <c:pt idx="1805">
                  <c:v>3039.5</c:v>
                </c:pt>
                <c:pt idx="1806">
                  <c:v>3043.7</c:v>
                </c:pt>
                <c:pt idx="1807">
                  <c:v>3048</c:v>
                </c:pt>
                <c:pt idx="1808">
                  <c:v>3052.6</c:v>
                </c:pt>
                <c:pt idx="1809">
                  <c:v>3056.9</c:v>
                </c:pt>
                <c:pt idx="1810">
                  <c:v>3061.4</c:v>
                </c:pt>
                <c:pt idx="1811">
                  <c:v>3065.5</c:v>
                </c:pt>
                <c:pt idx="1812">
                  <c:v>3069.7</c:v>
                </c:pt>
                <c:pt idx="1813">
                  <c:v>3075</c:v>
                </c:pt>
                <c:pt idx="1814">
                  <c:v>3081</c:v>
                </c:pt>
                <c:pt idx="1815">
                  <c:v>3087</c:v>
                </c:pt>
                <c:pt idx="1816">
                  <c:v>3093.5</c:v>
                </c:pt>
                <c:pt idx="1817">
                  <c:v>3099.1</c:v>
                </c:pt>
                <c:pt idx="1818">
                  <c:v>3104.8</c:v>
                </c:pt>
                <c:pt idx="1819">
                  <c:v>3110.9</c:v>
                </c:pt>
                <c:pt idx="1820">
                  <c:v>3121.3</c:v>
                </c:pt>
                <c:pt idx="1821">
                  <c:v>3127.6</c:v>
                </c:pt>
                <c:pt idx="1822">
                  <c:v>3134</c:v>
                </c:pt>
                <c:pt idx="1823">
                  <c:v>3140.2</c:v>
                </c:pt>
                <c:pt idx="1824">
                  <c:v>3146.6</c:v>
                </c:pt>
                <c:pt idx="1825">
                  <c:v>3151</c:v>
                </c:pt>
                <c:pt idx="1826">
                  <c:v>3156.3</c:v>
                </c:pt>
                <c:pt idx="1827">
                  <c:v>3161.5</c:v>
                </c:pt>
                <c:pt idx="1828">
                  <c:v>3166.2</c:v>
                </c:pt>
                <c:pt idx="1829">
                  <c:v>3171.3</c:v>
                </c:pt>
                <c:pt idx="1830">
                  <c:v>3176.5</c:v>
                </c:pt>
                <c:pt idx="1831">
                  <c:v>3182.5</c:v>
                </c:pt>
                <c:pt idx="1832">
                  <c:v>3189</c:v>
                </c:pt>
                <c:pt idx="1833">
                  <c:v>3195.7</c:v>
                </c:pt>
                <c:pt idx="1834">
                  <c:v>3200.6</c:v>
                </c:pt>
                <c:pt idx="1835">
                  <c:v>3204.6</c:v>
                </c:pt>
                <c:pt idx="1836">
                  <c:v>3208.1</c:v>
                </c:pt>
                <c:pt idx="1837">
                  <c:v>3212.5</c:v>
                </c:pt>
                <c:pt idx="1838">
                  <c:v>3216.5</c:v>
                </c:pt>
                <c:pt idx="1839">
                  <c:v>3220.7</c:v>
                </c:pt>
                <c:pt idx="1840">
                  <c:v>3226.2</c:v>
                </c:pt>
                <c:pt idx="1841">
                  <c:v>3230.7</c:v>
                </c:pt>
                <c:pt idx="1842">
                  <c:v>3235.5</c:v>
                </c:pt>
                <c:pt idx="1843">
                  <c:v>3240.3</c:v>
                </c:pt>
                <c:pt idx="1844">
                  <c:v>3245.9</c:v>
                </c:pt>
                <c:pt idx="1845">
                  <c:v>3251.9</c:v>
                </c:pt>
                <c:pt idx="1846">
                  <c:v>3257.1</c:v>
                </c:pt>
                <c:pt idx="1847">
                  <c:v>3262.5</c:v>
                </c:pt>
                <c:pt idx="1848">
                  <c:v>3268.8</c:v>
                </c:pt>
                <c:pt idx="1849">
                  <c:v>3279.8</c:v>
                </c:pt>
                <c:pt idx="1850">
                  <c:v>3284.9</c:v>
                </c:pt>
                <c:pt idx="1851">
                  <c:v>3289.3</c:v>
                </c:pt>
                <c:pt idx="1852">
                  <c:v>3293.2</c:v>
                </c:pt>
                <c:pt idx="1853">
                  <c:v>3297.2</c:v>
                </c:pt>
                <c:pt idx="1854">
                  <c:v>3300.7</c:v>
                </c:pt>
                <c:pt idx="1855">
                  <c:v>3305.7</c:v>
                </c:pt>
                <c:pt idx="1856">
                  <c:v>3309.9</c:v>
                </c:pt>
                <c:pt idx="1857">
                  <c:v>3313.7</c:v>
                </c:pt>
                <c:pt idx="1858">
                  <c:v>3311.1</c:v>
                </c:pt>
                <c:pt idx="1859">
                  <c:v>3315.7</c:v>
                </c:pt>
                <c:pt idx="1860">
                  <c:v>3320</c:v>
                </c:pt>
                <c:pt idx="1861">
                  <c:v>3324.6</c:v>
                </c:pt>
                <c:pt idx="1862">
                  <c:v>3329.7</c:v>
                </c:pt>
                <c:pt idx="1863">
                  <c:v>3336.2</c:v>
                </c:pt>
                <c:pt idx="1864">
                  <c:v>3342.1</c:v>
                </c:pt>
                <c:pt idx="1865">
                  <c:v>3347.3</c:v>
                </c:pt>
                <c:pt idx="1866">
                  <c:v>3351.6</c:v>
                </c:pt>
                <c:pt idx="1867">
                  <c:v>3356.8</c:v>
                </c:pt>
                <c:pt idx="1868">
                  <c:v>3362.1</c:v>
                </c:pt>
                <c:pt idx="1869">
                  <c:v>3367.6</c:v>
                </c:pt>
                <c:pt idx="1870">
                  <c:v>3371.7</c:v>
                </c:pt>
                <c:pt idx="1871">
                  <c:v>3376.3</c:v>
                </c:pt>
                <c:pt idx="1872">
                  <c:v>3381.2</c:v>
                </c:pt>
                <c:pt idx="1873">
                  <c:v>3387.3</c:v>
                </c:pt>
                <c:pt idx="1874">
                  <c:v>3392.9</c:v>
                </c:pt>
                <c:pt idx="1875">
                  <c:v>3399.1</c:v>
                </c:pt>
                <c:pt idx="1876">
                  <c:v>3411</c:v>
                </c:pt>
                <c:pt idx="1877">
                  <c:v>3415.8</c:v>
                </c:pt>
                <c:pt idx="1878">
                  <c:v>3419</c:v>
                </c:pt>
                <c:pt idx="1879">
                  <c:v>3423</c:v>
                </c:pt>
                <c:pt idx="1880">
                  <c:v>3427.9</c:v>
                </c:pt>
                <c:pt idx="1881">
                  <c:v>3433.7</c:v>
                </c:pt>
                <c:pt idx="1882">
                  <c:v>3439.6</c:v>
                </c:pt>
                <c:pt idx="1883">
                  <c:v>3446.1</c:v>
                </c:pt>
                <c:pt idx="1884">
                  <c:v>3450.8</c:v>
                </c:pt>
                <c:pt idx="1885">
                  <c:v>3455.4</c:v>
                </c:pt>
                <c:pt idx="1886">
                  <c:v>3459.8</c:v>
                </c:pt>
                <c:pt idx="1887">
                  <c:v>3464.7</c:v>
                </c:pt>
                <c:pt idx="1888">
                  <c:v>3470.3</c:v>
                </c:pt>
                <c:pt idx="1889">
                  <c:v>3476.3</c:v>
                </c:pt>
                <c:pt idx="1890">
                  <c:v>3480.1</c:v>
                </c:pt>
                <c:pt idx="1891">
                  <c:v>3484.4</c:v>
                </c:pt>
                <c:pt idx="1892">
                  <c:v>3488.6</c:v>
                </c:pt>
                <c:pt idx="1893">
                  <c:v>3493.7</c:v>
                </c:pt>
                <c:pt idx="1894">
                  <c:v>3499</c:v>
                </c:pt>
                <c:pt idx="1895">
                  <c:v>3504.4</c:v>
                </c:pt>
                <c:pt idx="1896">
                  <c:v>3508.6</c:v>
                </c:pt>
                <c:pt idx="1897">
                  <c:v>3512.7</c:v>
                </c:pt>
                <c:pt idx="1898">
                  <c:v>3517.2</c:v>
                </c:pt>
                <c:pt idx="1899">
                  <c:v>3521.5</c:v>
                </c:pt>
                <c:pt idx="1900">
                  <c:v>3526.3</c:v>
                </c:pt>
                <c:pt idx="1901">
                  <c:v>3531.7</c:v>
                </c:pt>
                <c:pt idx="1902">
                  <c:v>3536.8</c:v>
                </c:pt>
                <c:pt idx="1903">
                  <c:v>3542.6</c:v>
                </c:pt>
                <c:pt idx="1904">
                  <c:v>3554.9</c:v>
                </c:pt>
                <c:pt idx="1905">
                  <c:v>3561.8</c:v>
                </c:pt>
                <c:pt idx="1906">
                  <c:v>3567.7</c:v>
                </c:pt>
                <c:pt idx="1907">
                  <c:v>3573.4</c:v>
                </c:pt>
                <c:pt idx="1908">
                  <c:v>3579</c:v>
                </c:pt>
                <c:pt idx="1909">
                  <c:v>3584.3</c:v>
                </c:pt>
                <c:pt idx="1910">
                  <c:v>3587.6</c:v>
                </c:pt>
                <c:pt idx="1911">
                  <c:v>3591.5</c:v>
                </c:pt>
                <c:pt idx="1912">
                  <c:v>3596.9</c:v>
                </c:pt>
                <c:pt idx="1913">
                  <c:v>3602</c:v>
                </c:pt>
                <c:pt idx="1914">
                  <c:v>3607.9</c:v>
                </c:pt>
                <c:pt idx="1915">
                  <c:v>3613.5</c:v>
                </c:pt>
                <c:pt idx="1916">
                  <c:v>3617.7</c:v>
                </c:pt>
                <c:pt idx="1917">
                  <c:v>3620.7</c:v>
                </c:pt>
                <c:pt idx="1918">
                  <c:v>3625.7</c:v>
                </c:pt>
                <c:pt idx="1919">
                  <c:v>3629.9</c:v>
                </c:pt>
                <c:pt idx="1920">
                  <c:v>3634.5</c:v>
                </c:pt>
                <c:pt idx="1921">
                  <c:v>3639</c:v>
                </c:pt>
                <c:pt idx="1922">
                  <c:v>3644.2</c:v>
                </c:pt>
                <c:pt idx="1923">
                  <c:v>3649.3</c:v>
                </c:pt>
                <c:pt idx="1924">
                  <c:v>3654.8</c:v>
                </c:pt>
                <c:pt idx="1925">
                  <c:v>3660.2</c:v>
                </c:pt>
                <c:pt idx="1926">
                  <c:v>3665.6</c:v>
                </c:pt>
                <c:pt idx="1927">
                  <c:v>3670.7</c:v>
                </c:pt>
                <c:pt idx="1928">
                  <c:v>3675.5</c:v>
                </c:pt>
                <c:pt idx="1929">
                  <c:v>3680.4</c:v>
                </c:pt>
                <c:pt idx="1930">
                  <c:v>3684.5</c:v>
                </c:pt>
                <c:pt idx="1931">
                  <c:v>3689.7</c:v>
                </c:pt>
                <c:pt idx="1932">
                  <c:v>3700</c:v>
                </c:pt>
                <c:pt idx="1933">
                  <c:v>3704.1</c:v>
                </c:pt>
                <c:pt idx="1934">
                  <c:v>3708.9</c:v>
                </c:pt>
                <c:pt idx="1935">
                  <c:v>3713.6</c:v>
                </c:pt>
                <c:pt idx="1936">
                  <c:v>3718.2</c:v>
                </c:pt>
                <c:pt idx="1937">
                  <c:v>3723.7</c:v>
                </c:pt>
                <c:pt idx="1938">
                  <c:v>3728.9</c:v>
                </c:pt>
                <c:pt idx="1939">
                  <c:v>3734</c:v>
                </c:pt>
                <c:pt idx="1940">
                  <c:v>3739.3</c:v>
                </c:pt>
                <c:pt idx="1941">
                  <c:v>3744</c:v>
                </c:pt>
                <c:pt idx="1942">
                  <c:v>3747.7</c:v>
                </c:pt>
                <c:pt idx="1943">
                  <c:v>3752.3</c:v>
                </c:pt>
                <c:pt idx="1944">
                  <c:v>3756.6</c:v>
                </c:pt>
                <c:pt idx="1945">
                  <c:v>3763</c:v>
                </c:pt>
                <c:pt idx="1946">
                  <c:v>3768.3</c:v>
                </c:pt>
                <c:pt idx="1947">
                  <c:v>3772.9</c:v>
                </c:pt>
                <c:pt idx="1948">
                  <c:v>3778.4</c:v>
                </c:pt>
                <c:pt idx="1949">
                  <c:v>3783.2</c:v>
                </c:pt>
                <c:pt idx="1950">
                  <c:v>3788.7</c:v>
                </c:pt>
                <c:pt idx="1951">
                  <c:v>3794.5</c:v>
                </c:pt>
                <c:pt idx="1952">
                  <c:v>3801.2</c:v>
                </c:pt>
                <c:pt idx="1953">
                  <c:v>3808.1</c:v>
                </c:pt>
                <c:pt idx="1954">
                  <c:v>3814</c:v>
                </c:pt>
                <c:pt idx="1955">
                  <c:v>3819.2</c:v>
                </c:pt>
                <c:pt idx="1956">
                  <c:v>3823</c:v>
                </c:pt>
                <c:pt idx="1957">
                  <c:v>3827.3</c:v>
                </c:pt>
                <c:pt idx="1958">
                  <c:v>3831.5</c:v>
                </c:pt>
                <c:pt idx="1959">
                  <c:v>3842.6</c:v>
                </c:pt>
                <c:pt idx="1960">
                  <c:v>3849.1</c:v>
                </c:pt>
                <c:pt idx="1961">
                  <c:v>3854.9</c:v>
                </c:pt>
                <c:pt idx="1962">
                  <c:v>3860.7</c:v>
                </c:pt>
                <c:pt idx="1963">
                  <c:v>3865.3</c:v>
                </c:pt>
                <c:pt idx="1964">
                  <c:v>3869.8</c:v>
                </c:pt>
                <c:pt idx="1965">
                  <c:v>3874.9</c:v>
                </c:pt>
                <c:pt idx="1966">
                  <c:v>3880.6</c:v>
                </c:pt>
                <c:pt idx="1967">
                  <c:v>3886.6</c:v>
                </c:pt>
                <c:pt idx="1968">
                  <c:v>3893.1</c:v>
                </c:pt>
                <c:pt idx="1969">
                  <c:v>3899.2</c:v>
                </c:pt>
                <c:pt idx="1970">
                  <c:v>3906.7</c:v>
                </c:pt>
                <c:pt idx="1971">
                  <c:v>3912.4</c:v>
                </c:pt>
                <c:pt idx="1972">
                  <c:v>3917.8</c:v>
                </c:pt>
                <c:pt idx="1973">
                  <c:v>3921.8</c:v>
                </c:pt>
                <c:pt idx="1974">
                  <c:v>3925.5</c:v>
                </c:pt>
                <c:pt idx="1975">
                  <c:v>3929</c:v>
                </c:pt>
                <c:pt idx="1976">
                  <c:v>3932.6</c:v>
                </c:pt>
                <c:pt idx="1977">
                  <c:v>3937.5</c:v>
                </c:pt>
                <c:pt idx="1978">
                  <c:v>3942.4</c:v>
                </c:pt>
                <c:pt idx="1979">
                  <c:v>3947.8</c:v>
                </c:pt>
                <c:pt idx="1980">
                  <c:v>3953.2</c:v>
                </c:pt>
                <c:pt idx="1981">
                  <c:v>3958.7</c:v>
                </c:pt>
                <c:pt idx="1982">
                  <c:v>3965.2</c:v>
                </c:pt>
                <c:pt idx="1983">
                  <c:v>3971.2</c:v>
                </c:pt>
                <c:pt idx="1984">
                  <c:v>3977.8</c:v>
                </c:pt>
                <c:pt idx="1985">
                  <c:v>3984.7</c:v>
                </c:pt>
                <c:pt idx="1986">
                  <c:v>3992</c:v>
                </c:pt>
                <c:pt idx="1987">
                  <c:v>4004.6</c:v>
                </c:pt>
                <c:pt idx="1988">
                  <c:v>4010.8</c:v>
                </c:pt>
                <c:pt idx="1989">
                  <c:v>4017.3</c:v>
                </c:pt>
                <c:pt idx="1990">
                  <c:v>4022.6</c:v>
                </c:pt>
                <c:pt idx="1991">
                  <c:v>4029.3</c:v>
                </c:pt>
                <c:pt idx="1992">
                  <c:v>4035.8</c:v>
                </c:pt>
                <c:pt idx="1993">
                  <c:v>4042.8</c:v>
                </c:pt>
                <c:pt idx="1994">
                  <c:v>4049.4</c:v>
                </c:pt>
                <c:pt idx="1995">
                  <c:v>4056.2</c:v>
                </c:pt>
                <c:pt idx="1996">
                  <c:v>4062.3</c:v>
                </c:pt>
                <c:pt idx="1997">
                  <c:v>4067.5</c:v>
                </c:pt>
                <c:pt idx="1998">
                  <c:v>4071.7</c:v>
                </c:pt>
                <c:pt idx="1999">
                  <c:v>4076.6</c:v>
                </c:pt>
                <c:pt idx="2000">
                  <c:v>4080.5</c:v>
                </c:pt>
                <c:pt idx="2001">
                  <c:v>4084.6</c:v>
                </c:pt>
                <c:pt idx="2002">
                  <c:v>4088.7</c:v>
                </c:pt>
                <c:pt idx="2003">
                  <c:v>4092.9</c:v>
                </c:pt>
                <c:pt idx="2004">
                  <c:v>4098</c:v>
                </c:pt>
                <c:pt idx="2005">
                  <c:v>4103.6000000000004</c:v>
                </c:pt>
                <c:pt idx="2006">
                  <c:v>4109.2</c:v>
                </c:pt>
                <c:pt idx="2007">
                  <c:v>4114.1000000000004</c:v>
                </c:pt>
                <c:pt idx="2008">
                  <c:v>4119.7</c:v>
                </c:pt>
                <c:pt idx="2009">
                  <c:v>4125</c:v>
                </c:pt>
                <c:pt idx="2010">
                  <c:v>4129.7</c:v>
                </c:pt>
                <c:pt idx="2011">
                  <c:v>4134.5</c:v>
                </c:pt>
                <c:pt idx="2012">
                  <c:v>4140</c:v>
                </c:pt>
                <c:pt idx="2013">
                  <c:v>4145.3</c:v>
                </c:pt>
                <c:pt idx="2014">
                  <c:v>4150.5</c:v>
                </c:pt>
                <c:pt idx="2015">
                  <c:v>4154.3</c:v>
                </c:pt>
                <c:pt idx="2016">
                  <c:v>4158.1000000000004</c:v>
                </c:pt>
                <c:pt idx="2017">
                  <c:v>4166.8999999999996</c:v>
                </c:pt>
                <c:pt idx="2018">
                  <c:v>4172</c:v>
                </c:pt>
                <c:pt idx="2019">
                  <c:v>4177.7</c:v>
                </c:pt>
                <c:pt idx="2020">
                  <c:v>4184.2</c:v>
                </c:pt>
                <c:pt idx="2021">
                  <c:v>4190.5</c:v>
                </c:pt>
                <c:pt idx="2022">
                  <c:v>4196.7</c:v>
                </c:pt>
                <c:pt idx="2023">
                  <c:v>4203</c:v>
                </c:pt>
                <c:pt idx="2024">
                  <c:v>4208.5</c:v>
                </c:pt>
                <c:pt idx="2025">
                  <c:v>4212.6000000000004</c:v>
                </c:pt>
                <c:pt idx="2026">
                  <c:v>4217.6000000000004</c:v>
                </c:pt>
                <c:pt idx="2027">
                  <c:v>4221.7</c:v>
                </c:pt>
                <c:pt idx="2028">
                  <c:v>4226.8</c:v>
                </c:pt>
                <c:pt idx="2029">
                  <c:v>4232.2</c:v>
                </c:pt>
                <c:pt idx="2030">
                  <c:v>4238.2</c:v>
                </c:pt>
                <c:pt idx="2031">
                  <c:v>4244.1000000000004</c:v>
                </c:pt>
                <c:pt idx="2032">
                  <c:v>4250</c:v>
                </c:pt>
                <c:pt idx="2033">
                  <c:v>4256.2</c:v>
                </c:pt>
                <c:pt idx="2034">
                  <c:v>4262.7</c:v>
                </c:pt>
                <c:pt idx="2035">
                  <c:v>4268.5</c:v>
                </c:pt>
                <c:pt idx="2036">
                  <c:v>4273.8999999999996</c:v>
                </c:pt>
                <c:pt idx="2037">
                  <c:v>4278.7</c:v>
                </c:pt>
                <c:pt idx="2038">
                  <c:v>4282.5</c:v>
                </c:pt>
                <c:pt idx="2039">
                  <c:v>4286.3999999999996</c:v>
                </c:pt>
                <c:pt idx="2040">
                  <c:v>4291.3</c:v>
                </c:pt>
                <c:pt idx="2041">
                  <c:v>4296.2</c:v>
                </c:pt>
                <c:pt idx="2042">
                  <c:v>4300.8999999999996</c:v>
                </c:pt>
                <c:pt idx="2043">
                  <c:v>4309.5</c:v>
                </c:pt>
                <c:pt idx="2044">
                  <c:v>4312.8999999999996</c:v>
                </c:pt>
                <c:pt idx="2045">
                  <c:v>4317.8999999999996</c:v>
                </c:pt>
                <c:pt idx="2046">
                  <c:v>4323.3999999999996</c:v>
                </c:pt>
                <c:pt idx="2047">
                  <c:v>4328.6000000000004</c:v>
                </c:pt>
                <c:pt idx="2048">
                  <c:v>4333.3999999999996</c:v>
                </c:pt>
                <c:pt idx="2049">
                  <c:v>4337.3</c:v>
                </c:pt>
                <c:pt idx="2050">
                  <c:v>4341.3</c:v>
                </c:pt>
                <c:pt idx="2051">
                  <c:v>4344.5</c:v>
                </c:pt>
                <c:pt idx="2052">
                  <c:v>4349</c:v>
                </c:pt>
                <c:pt idx="2053">
                  <c:v>4352.3999999999996</c:v>
                </c:pt>
                <c:pt idx="2054">
                  <c:v>4357</c:v>
                </c:pt>
                <c:pt idx="2055">
                  <c:v>4361.6000000000004</c:v>
                </c:pt>
                <c:pt idx="2056">
                  <c:v>4366.2</c:v>
                </c:pt>
                <c:pt idx="2057">
                  <c:v>4370.7</c:v>
                </c:pt>
                <c:pt idx="2058">
                  <c:v>4375.5</c:v>
                </c:pt>
                <c:pt idx="2059">
                  <c:v>4380.8999999999996</c:v>
                </c:pt>
                <c:pt idx="2060">
                  <c:v>4386.7</c:v>
                </c:pt>
                <c:pt idx="2061">
                  <c:v>4392.3</c:v>
                </c:pt>
                <c:pt idx="2062">
                  <c:v>4396.3</c:v>
                </c:pt>
                <c:pt idx="2063">
                  <c:v>4401</c:v>
                </c:pt>
                <c:pt idx="2064">
                  <c:v>4405.3999999999996</c:v>
                </c:pt>
                <c:pt idx="2065">
                  <c:v>4409.8999999999996</c:v>
                </c:pt>
                <c:pt idx="2066">
                  <c:v>4415.5</c:v>
                </c:pt>
                <c:pt idx="2067">
                  <c:v>4420.7</c:v>
                </c:pt>
                <c:pt idx="2068">
                  <c:v>4425.7</c:v>
                </c:pt>
                <c:pt idx="2069">
                  <c:v>4430.8</c:v>
                </c:pt>
                <c:pt idx="2070">
                  <c:v>4436.1000000000004</c:v>
                </c:pt>
                <c:pt idx="2071">
                  <c:v>4441.5</c:v>
                </c:pt>
                <c:pt idx="2072">
                  <c:v>4446.8</c:v>
                </c:pt>
                <c:pt idx="2073">
                  <c:v>4457.8999999999996</c:v>
                </c:pt>
                <c:pt idx="2074">
                  <c:v>4464.7</c:v>
                </c:pt>
                <c:pt idx="2075">
                  <c:v>4470.1000000000004</c:v>
                </c:pt>
                <c:pt idx="2076">
                  <c:v>4474.3999999999996</c:v>
                </c:pt>
                <c:pt idx="2077">
                  <c:v>4479.2</c:v>
                </c:pt>
                <c:pt idx="2078">
                  <c:v>4482.5</c:v>
                </c:pt>
                <c:pt idx="2079">
                  <c:v>4486.7</c:v>
                </c:pt>
                <c:pt idx="2080">
                  <c:v>4491.5</c:v>
                </c:pt>
                <c:pt idx="2081">
                  <c:v>4495.7</c:v>
                </c:pt>
                <c:pt idx="2082">
                  <c:v>4500.5</c:v>
                </c:pt>
                <c:pt idx="2083">
                  <c:v>4505.2</c:v>
                </c:pt>
                <c:pt idx="2084">
                  <c:v>4510.8999999999996</c:v>
                </c:pt>
                <c:pt idx="2085">
                  <c:v>4517.1000000000004</c:v>
                </c:pt>
                <c:pt idx="2086">
                  <c:v>4523.1000000000004</c:v>
                </c:pt>
                <c:pt idx="2087">
                  <c:v>4529.3999999999996</c:v>
                </c:pt>
                <c:pt idx="2088">
                  <c:v>4534</c:v>
                </c:pt>
                <c:pt idx="2089">
                  <c:v>4537.7</c:v>
                </c:pt>
                <c:pt idx="2090">
                  <c:v>4541.1000000000004</c:v>
                </c:pt>
                <c:pt idx="2091">
                  <c:v>4545.5</c:v>
                </c:pt>
                <c:pt idx="2092">
                  <c:v>4550.3999999999996</c:v>
                </c:pt>
                <c:pt idx="2093">
                  <c:v>4554.3999999999996</c:v>
                </c:pt>
                <c:pt idx="2094">
                  <c:v>4558</c:v>
                </c:pt>
                <c:pt idx="2095">
                  <c:v>4562.1000000000004</c:v>
                </c:pt>
                <c:pt idx="2096">
                  <c:v>4566.7</c:v>
                </c:pt>
                <c:pt idx="2097">
                  <c:v>4571.3999999999996</c:v>
                </c:pt>
                <c:pt idx="2098">
                  <c:v>4575.3999999999996</c:v>
                </c:pt>
                <c:pt idx="2099">
                  <c:v>4579.2</c:v>
                </c:pt>
                <c:pt idx="2100">
                  <c:v>4582.8</c:v>
                </c:pt>
                <c:pt idx="2101">
                  <c:v>4586.8999999999996</c:v>
                </c:pt>
                <c:pt idx="2102">
                  <c:v>4591.3999999999996</c:v>
                </c:pt>
                <c:pt idx="2103">
                  <c:v>4596</c:v>
                </c:pt>
                <c:pt idx="2104">
                  <c:v>4600.6000000000004</c:v>
                </c:pt>
                <c:pt idx="2105">
                  <c:v>4605</c:v>
                </c:pt>
                <c:pt idx="2106">
                  <c:v>4614.6000000000004</c:v>
                </c:pt>
                <c:pt idx="2107">
                  <c:v>4619.8</c:v>
                </c:pt>
                <c:pt idx="2108">
                  <c:v>4625</c:v>
                </c:pt>
                <c:pt idx="2109">
                  <c:v>4630.2</c:v>
                </c:pt>
                <c:pt idx="2110">
                  <c:v>4634.8</c:v>
                </c:pt>
                <c:pt idx="2111">
                  <c:v>4639.3999999999996</c:v>
                </c:pt>
                <c:pt idx="2112">
                  <c:v>4645.2</c:v>
                </c:pt>
                <c:pt idx="2113">
                  <c:v>4651.5</c:v>
                </c:pt>
                <c:pt idx="2114">
                  <c:v>4657.5</c:v>
                </c:pt>
                <c:pt idx="2115">
                  <c:v>4662.6000000000004</c:v>
                </c:pt>
                <c:pt idx="2116">
                  <c:v>4667.8999999999996</c:v>
                </c:pt>
                <c:pt idx="2117">
                  <c:v>4672.8999999999996</c:v>
                </c:pt>
                <c:pt idx="2118">
                  <c:v>4677.7</c:v>
                </c:pt>
                <c:pt idx="2119">
                  <c:v>4682.3999999999996</c:v>
                </c:pt>
                <c:pt idx="2120">
                  <c:v>4687.3</c:v>
                </c:pt>
                <c:pt idx="2121">
                  <c:v>4691.3</c:v>
                </c:pt>
                <c:pt idx="2122">
                  <c:v>4695.1000000000004</c:v>
                </c:pt>
                <c:pt idx="2123">
                  <c:v>4699.1000000000004</c:v>
                </c:pt>
                <c:pt idx="2124">
                  <c:v>4704.2</c:v>
                </c:pt>
                <c:pt idx="2125">
                  <c:v>4710.3</c:v>
                </c:pt>
                <c:pt idx="2126">
                  <c:v>4716.2</c:v>
                </c:pt>
                <c:pt idx="2127">
                  <c:v>4721.6000000000004</c:v>
                </c:pt>
                <c:pt idx="2128">
                  <c:v>4726</c:v>
                </c:pt>
                <c:pt idx="2129">
                  <c:v>4730.6000000000004</c:v>
                </c:pt>
                <c:pt idx="2130">
                  <c:v>4735.7</c:v>
                </c:pt>
                <c:pt idx="2131">
                  <c:v>4741.3999999999996</c:v>
                </c:pt>
                <c:pt idx="2132">
                  <c:v>4747.5</c:v>
                </c:pt>
                <c:pt idx="2133">
                  <c:v>4759.8</c:v>
                </c:pt>
                <c:pt idx="2134">
                  <c:v>4766.2</c:v>
                </c:pt>
                <c:pt idx="2135">
                  <c:v>4772.3</c:v>
                </c:pt>
                <c:pt idx="2136">
                  <c:v>4777.2</c:v>
                </c:pt>
                <c:pt idx="2137">
                  <c:v>4781.3</c:v>
                </c:pt>
                <c:pt idx="2138">
                  <c:v>4786.3</c:v>
                </c:pt>
                <c:pt idx="2139">
                  <c:v>4791</c:v>
                </c:pt>
                <c:pt idx="2140">
                  <c:v>4796.2</c:v>
                </c:pt>
                <c:pt idx="2141">
                  <c:v>4801.2</c:v>
                </c:pt>
                <c:pt idx="2142">
                  <c:v>4805.8999999999996</c:v>
                </c:pt>
                <c:pt idx="2143">
                  <c:v>4809.8999999999996</c:v>
                </c:pt>
                <c:pt idx="2144">
                  <c:v>4813.8999999999996</c:v>
                </c:pt>
                <c:pt idx="2145">
                  <c:v>4818.2</c:v>
                </c:pt>
                <c:pt idx="2146">
                  <c:v>4823.1000000000004</c:v>
                </c:pt>
                <c:pt idx="2147">
                  <c:v>4827.6000000000004</c:v>
                </c:pt>
                <c:pt idx="2148">
                  <c:v>4831.6000000000004</c:v>
                </c:pt>
                <c:pt idx="2149">
                  <c:v>4835.7</c:v>
                </c:pt>
                <c:pt idx="2150">
                  <c:v>4839.6000000000004</c:v>
                </c:pt>
                <c:pt idx="2151">
                  <c:v>4843.8999999999996</c:v>
                </c:pt>
                <c:pt idx="2152">
                  <c:v>4848.5</c:v>
                </c:pt>
                <c:pt idx="2153">
                  <c:v>4853.8</c:v>
                </c:pt>
                <c:pt idx="2154">
                  <c:v>4859.3999999999996</c:v>
                </c:pt>
                <c:pt idx="2155">
                  <c:v>4865</c:v>
                </c:pt>
                <c:pt idx="2156">
                  <c:v>4869.6000000000004</c:v>
                </c:pt>
                <c:pt idx="2157">
                  <c:v>4874.3999999999996</c:v>
                </c:pt>
                <c:pt idx="2158">
                  <c:v>4880.7</c:v>
                </c:pt>
                <c:pt idx="2159">
                  <c:v>4886.6000000000004</c:v>
                </c:pt>
                <c:pt idx="2160">
                  <c:v>4892</c:v>
                </c:pt>
                <c:pt idx="2161">
                  <c:v>4901.5</c:v>
                </c:pt>
                <c:pt idx="2162">
                  <c:v>4905.8</c:v>
                </c:pt>
                <c:pt idx="2163">
                  <c:v>4911.1000000000004</c:v>
                </c:pt>
                <c:pt idx="2164">
                  <c:v>4915.8999999999996</c:v>
                </c:pt>
                <c:pt idx="2165">
                  <c:v>4920.6000000000004</c:v>
                </c:pt>
                <c:pt idx="2166">
                  <c:v>4924.7</c:v>
                </c:pt>
                <c:pt idx="2167">
                  <c:v>4928.5</c:v>
                </c:pt>
                <c:pt idx="2168">
                  <c:v>4933.1000000000004</c:v>
                </c:pt>
                <c:pt idx="2169">
                  <c:v>4937.3999999999996</c:v>
                </c:pt>
                <c:pt idx="2170">
                  <c:v>4942.1000000000004</c:v>
                </c:pt>
                <c:pt idx="2171">
                  <c:v>4946.8999999999996</c:v>
                </c:pt>
                <c:pt idx="2172">
                  <c:v>4952.6000000000004</c:v>
                </c:pt>
                <c:pt idx="2173">
                  <c:v>4955.6000000000004</c:v>
                </c:pt>
                <c:pt idx="2174">
                  <c:v>4961.2</c:v>
                </c:pt>
                <c:pt idx="2175">
                  <c:v>4966.3</c:v>
                </c:pt>
                <c:pt idx="2176">
                  <c:v>4970</c:v>
                </c:pt>
                <c:pt idx="2177">
                  <c:v>4974</c:v>
                </c:pt>
                <c:pt idx="2178">
                  <c:v>4978.1000000000004</c:v>
                </c:pt>
                <c:pt idx="2179">
                  <c:v>4984</c:v>
                </c:pt>
                <c:pt idx="2180">
                  <c:v>4989.8999999999996</c:v>
                </c:pt>
                <c:pt idx="2181">
                  <c:v>4995.8999999999996</c:v>
                </c:pt>
                <c:pt idx="2182">
                  <c:v>5001.7</c:v>
                </c:pt>
                <c:pt idx="2183">
                  <c:v>5006.8</c:v>
                </c:pt>
                <c:pt idx="2184">
                  <c:v>5010.8999999999996</c:v>
                </c:pt>
                <c:pt idx="2185">
                  <c:v>5016.3999999999996</c:v>
                </c:pt>
                <c:pt idx="2186">
                  <c:v>5026.8999999999996</c:v>
                </c:pt>
                <c:pt idx="2187">
                  <c:v>5032.3</c:v>
                </c:pt>
                <c:pt idx="2188">
                  <c:v>5038.3</c:v>
                </c:pt>
                <c:pt idx="2189">
                  <c:v>5043.8999999999996</c:v>
                </c:pt>
                <c:pt idx="2190">
                  <c:v>5049.5</c:v>
                </c:pt>
                <c:pt idx="2191">
                  <c:v>5054</c:v>
                </c:pt>
                <c:pt idx="2192">
                  <c:v>5059.1000000000004</c:v>
                </c:pt>
                <c:pt idx="2193">
                  <c:v>5064.1000000000004</c:v>
                </c:pt>
                <c:pt idx="2194">
                  <c:v>5070</c:v>
                </c:pt>
                <c:pt idx="2195">
                  <c:v>5074.8</c:v>
                </c:pt>
                <c:pt idx="2196">
                  <c:v>5080.8999999999996</c:v>
                </c:pt>
                <c:pt idx="2197">
                  <c:v>5087.3999999999996</c:v>
                </c:pt>
                <c:pt idx="2198">
                  <c:v>5093.3</c:v>
                </c:pt>
                <c:pt idx="2199">
                  <c:v>5097.8</c:v>
                </c:pt>
                <c:pt idx="2200">
                  <c:v>5101.5</c:v>
                </c:pt>
                <c:pt idx="2201">
                  <c:v>5105.3</c:v>
                </c:pt>
                <c:pt idx="2202">
                  <c:v>5109.5</c:v>
                </c:pt>
                <c:pt idx="2203">
                  <c:v>5114.3999999999996</c:v>
                </c:pt>
                <c:pt idx="2204">
                  <c:v>5119.2</c:v>
                </c:pt>
                <c:pt idx="2205">
                  <c:v>5124.8999999999996</c:v>
                </c:pt>
                <c:pt idx="2206">
                  <c:v>5129.3999999999996</c:v>
                </c:pt>
                <c:pt idx="2207">
                  <c:v>5134.7</c:v>
                </c:pt>
                <c:pt idx="2208">
                  <c:v>5140.1000000000004</c:v>
                </c:pt>
                <c:pt idx="2209">
                  <c:v>5146.1000000000004</c:v>
                </c:pt>
                <c:pt idx="2210">
                  <c:v>5152.5</c:v>
                </c:pt>
                <c:pt idx="2211">
                  <c:v>5158.5</c:v>
                </c:pt>
                <c:pt idx="2212">
                  <c:v>5163.7</c:v>
                </c:pt>
                <c:pt idx="2213">
                  <c:v>5168.6000000000004</c:v>
                </c:pt>
                <c:pt idx="2214">
                  <c:v>5172.8999999999996</c:v>
                </c:pt>
                <c:pt idx="2215">
                  <c:v>5176.8</c:v>
                </c:pt>
                <c:pt idx="2216">
                  <c:v>5180</c:v>
                </c:pt>
                <c:pt idx="2217">
                  <c:v>5187.8</c:v>
                </c:pt>
                <c:pt idx="2218">
                  <c:v>5192.8</c:v>
                </c:pt>
                <c:pt idx="2219">
                  <c:v>5198</c:v>
                </c:pt>
                <c:pt idx="2220">
                  <c:v>5203.3999999999996</c:v>
                </c:pt>
                <c:pt idx="2221">
                  <c:v>5208.3999999999996</c:v>
                </c:pt>
                <c:pt idx="2222">
                  <c:v>5213.3</c:v>
                </c:pt>
                <c:pt idx="2223">
                  <c:v>5217.7</c:v>
                </c:pt>
                <c:pt idx="2224">
                  <c:v>5222.5</c:v>
                </c:pt>
                <c:pt idx="2225">
                  <c:v>5227.3999999999996</c:v>
                </c:pt>
                <c:pt idx="2226">
                  <c:v>5231.7</c:v>
                </c:pt>
                <c:pt idx="2227">
                  <c:v>5237.1000000000004</c:v>
                </c:pt>
                <c:pt idx="2228">
                  <c:v>5242.7</c:v>
                </c:pt>
                <c:pt idx="2229">
                  <c:v>5248.4</c:v>
                </c:pt>
                <c:pt idx="2230">
                  <c:v>5254.3</c:v>
                </c:pt>
                <c:pt idx="2231">
                  <c:v>5260.1</c:v>
                </c:pt>
                <c:pt idx="2232">
                  <c:v>5265.5</c:v>
                </c:pt>
                <c:pt idx="2233">
                  <c:v>5270.3</c:v>
                </c:pt>
                <c:pt idx="2234">
                  <c:v>5274.4</c:v>
                </c:pt>
                <c:pt idx="2235">
                  <c:v>5278.6</c:v>
                </c:pt>
                <c:pt idx="2236">
                  <c:v>5283</c:v>
                </c:pt>
                <c:pt idx="2237">
                  <c:v>5288</c:v>
                </c:pt>
                <c:pt idx="2238">
                  <c:v>5292.6</c:v>
                </c:pt>
                <c:pt idx="2239">
                  <c:v>5297.8</c:v>
                </c:pt>
                <c:pt idx="2240">
                  <c:v>5302.5</c:v>
                </c:pt>
                <c:pt idx="2241">
                  <c:v>5308.2</c:v>
                </c:pt>
                <c:pt idx="2242">
                  <c:v>5314.9</c:v>
                </c:pt>
                <c:pt idx="2243">
                  <c:v>5321.7</c:v>
                </c:pt>
                <c:pt idx="2244">
                  <c:v>5329</c:v>
                </c:pt>
                <c:pt idx="2245">
                  <c:v>5340.3</c:v>
                </c:pt>
                <c:pt idx="2246">
                  <c:v>5345.9</c:v>
                </c:pt>
                <c:pt idx="2247">
                  <c:v>5351.8</c:v>
                </c:pt>
                <c:pt idx="2248">
                  <c:v>5357.6</c:v>
                </c:pt>
                <c:pt idx="2249">
                  <c:v>5362.3</c:v>
                </c:pt>
                <c:pt idx="2250">
                  <c:v>5366.2</c:v>
                </c:pt>
                <c:pt idx="2251">
                  <c:v>5371.5</c:v>
                </c:pt>
                <c:pt idx="2252">
                  <c:v>5376.1</c:v>
                </c:pt>
                <c:pt idx="2253">
                  <c:v>5381.3</c:v>
                </c:pt>
                <c:pt idx="2254">
                  <c:v>5387</c:v>
                </c:pt>
                <c:pt idx="2255">
                  <c:v>5392.3</c:v>
                </c:pt>
                <c:pt idx="2256">
                  <c:v>5398.4</c:v>
                </c:pt>
                <c:pt idx="2257">
                  <c:v>5404.6</c:v>
                </c:pt>
                <c:pt idx="2258">
                  <c:v>5410</c:v>
                </c:pt>
                <c:pt idx="2259">
                  <c:v>5415.5</c:v>
                </c:pt>
                <c:pt idx="2260">
                  <c:v>5420.3</c:v>
                </c:pt>
                <c:pt idx="2261">
                  <c:v>5424</c:v>
                </c:pt>
                <c:pt idx="2262">
                  <c:v>5428.8</c:v>
                </c:pt>
                <c:pt idx="2263">
                  <c:v>5433.4</c:v>
                </c:pt>
                <c:pt idx="2264">
                  <c:v>5439.4</c:v>
                </c:pt>
                <c:pt idx="2265">
                  <c:v>5444.1</c:v>
                </c:pt>
                <c:pt idx="2266">
                  <c:v>5447.5</c:v>
                </c:pt>
                <c:pt idx="2267">
                  <c:v>5451.5</c:v>
                </c:pt>
                <c:pt idx="2268">
                  <c:v>5455.4</c:v>
                </c:pt>
                <c:pt idx="2269">
                  <c:v>5460.1</c:v>
                </c:pt>
                <c:pt idx="2270">
                  <c:v>5465.1</c:v>
                </c:pt>
                <c:pt idx="2271">
                  <c:v>5470.1</c:v>
                </c:pt>
                <c:pt idx="2272">
                  <c:v>5474.1</c:v>
                </c:pt>
                <c:pt idx="2273">
                  <c:v>5478.1</c:v>
                </c:pt>
                <c:pt idx="2274">
                  <c:v>5483.3</c:v>
                </c:pt>
                <c:pt idx="2275">
                  <c:v>5495.4</c:v>
                </c:pt>
                <c:pt idx="2276">
                  <c:v>5502.4</c:v>
                </c:pt>
                <c:pt idx="2277">
                  <c:v>5508.1</c:v>
                </c:pt>
                <c:pt idx="2278">
                  <c:v>5514.2</c:v>
                </c:pt>
                <c:pt idx="2279">
                  <c:v>5519.4</c:v>
                </c:pt>
                <c:pt idx="2280">
                  <c:v>5524.8</c:v>
                </c:pt>
                <c:pt idx="2281">
                  <c:v>5530.2</c:v>
                </c:pt>
                <c:pt idx="2282">
                  <c:v>5535.5</c:v>
                </c:pt>
                <c:pt idx="2283">
                  <c:v>5540.6</c:v>
                </c:pt>
                <c:pt idx="2284">
                  <c:v>5545.8</c:v>
                </c:pt>
                <c:pt idx="2285">
                  <c:v>5551.5</c:v>
                </c:pt>
                <c:pt idx="2286">
                  <c:v>5556.9</c:v>
                </c:pt>
                <c:pt idx="2287">
                  <c:v>5561.4</c:v>
                </c:pt>
                <c:pt idx="2288">
                  <c:v>5565.7</c:v>
                </c:pt>
                <c:pt idx="2289">
                  <c:v>5571.2</c:v>
                </c:pt>
                <c:pt idx="2290">
                  <c:v>5576.1</c:v>
                </c:pt>
                <c:pt idx="2291">
                  <c:v>5581.6</c:v>
                </c:pt>
                <c:pt idx="2292">
                  <c:v>5587.5</c:v>
                </c:pt>
                <c:pt idx="2293">
                  <c:v>5593.2</c:v>
                </c:pt>
                <c:pt idx="2294">
                  <c:v>5599.4</c:v>
                </c:pt>
                <c:pt idx="2295">
                  <c:v>5603.7</c:v>
                </c:pt>
                <c:pt idx="2296">
                  <c:v>5608.1</c:v>
                </c:pt>
                <c:pt idx="2297">
                  <c:v>5612.9</c:v>
                </c:pt>
                <c:pt idx="2298">
                  <c:v>5618.2</c:v>
                </c:pt>
                <c:pt idx="2299">
                  <c:v>5623.2</c:v>
                </c:pt>
                <c:pt idx="2300">
                  <c:v>5628</c:v>
                </c:pt>
                <c:pt idx="2301">
                  <c:v>5632.6</c:v>
                </c:pt>
                <c:pt idx="2302">
                  <c:v>5637.6</c:v>
                </c:pt>
                <c:pt idx="2303">
                  <c:v>5642.6</c:v>
                </c:pt>
                <c:pt idx="2304">
                  <c:v>5654.5</c:v>
                </c:pt>
                <c:pt idx="2305">
                  <c:v>5659.3</c:v>
                </c:pt>
                <c:pt idx="2306">
                  <c:v>5664.9</c:v>
                </c:pt>
                <c:pt idx="2307">
                  <c:v>5670.1</c:v>
                </c:pt>
                <c:pt idx="2308">
                  <c:v>5675.2</c:v>
                </c:pt>
                <c:pt idx="2309">
                  <c:v>5680.6</c:v>
                </c:pt>
                <c:pt idx="2310">
                  <c:v>5686</c:v>
                </c:pt>
                <c:pt idx="2311">
                  <c:v>5691.8</c:v>
                </c:pt>
                <c:pt idx="2312">
                  <c:v>5697.3</c:v>
                </c:pt>
                <c:pt idx="2313">
                  <c:v>5702.2</c:v>
                </c:pt>
                <c:pt idx="2314">
                  <c:v>5707.2</c:v>
                </c:pt>
                <c:pt idx="2315">
                  <c:v>5711.5</c:v>
                </c:pt>
                <c:pt idx="2316">
                  <c:v>5716.1</c:v>
                </c:pt>
                <c:pt idx="2317">
                  <c:v>5720.7</c:v>
                </c:pt>
                <c:pt idx="2318">
                  <c:v>5725.8</c:v>
                </c:pt>
                <c:pt idx="2319">
                  <c:v>5730.9</c:v>
                </c:pt>
                <c:pt idx="2320">
                  <c:v>5737.2</c:v>
                </c:pt>
                <c:pt idx="2321">
                  <c:v>5744.7</c:v>
                </c:pt>
                <c:pt idx="2322">
                  <c:v>5751.8</c:v>
                </c:pt>
                <c:pt idx="2323">
                  <c:v>5758.2</c:v>
                </c:pt>
                <c:pt idx="2324">
                  <c:v>5763.8</c:v>
                </c:pt>
                <c:pt idx="2325">
                  <c:v>5769.7</c:v>
                </c:pt>
                <c:pt idx="2326">
                  <c:v>5776.1</c:v>
                </c:pt>
                <c:pt idx="2327">
                  <c:v>5782.3</c:v>
                </c:pt>
                <c:pt idx="2328">
                  <c:v>5788.5</c:v>
                </c:pt>
                <c:pt idx="2329">
                  <c:v>5794.7</c:v>
                </c:pt>
                <c:pt idx="2330">
                  <c:v>5800.7</c:v>
                </c:pt>
                <c:pt idx="2331">
                  <c:v>5812.7</c:v>
                </c:pt>
                <c:pt idx="2332">
                  <c:v>5818.3</c:v>
                </c:pt>
                <c:pt idx="2333">
                  <c:v>5823</c:v>
                </c:pt>
                <c:pt idx="2334">
                  <c:v>5827.1</c:v>
                </c:pt>
                <c:pt idx="2335">
                  <c:v>5830.3</c:v>
                </c:pt>
                <c:pt idx="2336">
                  <c:v>5835</c:v>
                </c:pt>
                <c:pt idx="2337">
                  <c:v>5840.2</c:v>
                </c:pt>
                <c:pt idx="2338">
                  <c:v>5847</c:v>
                </c:pt>
                <c:pt idx="2339">
                  <c:v>5853.3</c:v>
                </c:pt>
                <c:pt idx="2340">
                  <c:v>5860</c:v>
                </c:pt>
                <c:pt idx="2341">
                  <c:v>5866.9</c:v>
                </c:pt>
                <c:pt idx="2342">
                  <c:v>5873.3</c:v>
                </c:pt>
                <c:pt idx="2343">
                  <c:v>5880.1</c:v>
                </c:pt>
                <c:pt idx="2344">
                  <c:v>5886.9</c:v>
                </c:pt>
                <c:pt idx="2345">
                  <c:v>5893.4</c:v>
                </c:pt>
                <c:pt idx="2346">
                  <c:v>5900.1</c:v>
                </c:pt>
                <c:pt idx="2347">
                  <c:v>5905.3</c:v>
                </c:pt>
                <c:pt idx="2348">
                  <c:v>5910.4</c:v>
                </c:pt>
                <c:pt idx="2349">
                  <c:v>5914.6</c:v>
                </c:pt>
                <c:pt idx="2350">
                  <c:v>5919.4</c:v>
                </c:pt>
                <c:pt idx="2351">
                  <c:v>5923.9</c:v>
                </c:pt>
                <c:pt idx="2352">
                  <c:v>5928.5</c:v>
                </c:pt>
                <c:pt idx="2353">
                  <c:v>5933.2</c:v>
                </c:pt>
                <c:pt idx="2354">
                  <c:v>5938.2</c:v>
                </c:pt>
                <c:pt idx="2355">
                  <c:v>5944.2</c:v>
                </c:pt>
                <c:pt idx="2356">
                  <c:v>5949.8</c:v>
                </c:pt>
                <c:pt idx="2357">
                  <c:v>5954.8</c:v>
                </c:pt>
                <c:pt idx="2358">
                  <c:v>5959.4</c:v>
                </c:pt>
                <c:pt idx="2359">
                  <c:v>5967.6</c:v>
                </c:pt>
                <c:pt idx="2360">
                  <c:v>5971.4</c:v>
                </c:pt>
                <c:pt idx="2361">
                  <c:v>5975.8</c:v>
                </c:pt>
                <c:pt idx="2362">
                  <c:v>5980</c:v>
                </c:pt>
                <c:pt idx="2363">
                  <c:v>5984.3</c:v>
                </c:pt>
                <c:pt idx="2364">
                  <c:v>5988.6</c:v>
                </c:pt>
                <c:pt idx="2365">
                  <c:v>5993</c:v>
                </c:pt>
                <c:pt idx="2366">
                  <c:v>5997.6</c:v>
                </c:pt>
                <c:pt idx="2367">
                  <c:v>6001.9</c:v>
                </c:pt>
                <c:pt idx="2368">
                  <c:v>6006.6</c:v>
                </c:pt>
                <c:pt idx="2369">
                  <c:v>6011.7</c:v>
                </c:pt>
                <c:pt idx="2370">
                  <c:v>6016.1</c:v>
                </c:pt>
                <c:pt idx="2371">
                  <c:v>6020.2</c:v>
                </c:pt>
                <c:pt idx="2372">
                  <c:v>6025.8</c:v>
                </c:pt>
                <c:pt idx="2373">
                  <c:v>6031</c:v>
                </c:pt>
                <c:pt idx="2374">
                  <c:v>6036.8</c:v>
                </c:pt>
                <c:pt idx="2375">
                  <c:v>6041.9</c:v>
                </c:pt>
                <c:pt idx="2376">
                  <c:v>6046.4</c:v>
                </c:pt>
                <c:pt idx="2377">
                  <c:v>6052.8</c:v>
                </c:pt>
                <c:pt idx="2378">
                  <c:v>6059.4</c:v>
                </c:pt>
                <c:pt idx="2379">
                  <c:v>6065.5</c:v>
                </c:pt>
                <c:pt idx="2380">
                  <c:v>6070.8</c:v>
                </c:pt>
                <c:pt idx="2381">
                  <c:v>6074.9</c:v>
                </c:pt>
                <c:pt idx="2382">
                  <c:v>6079.4</c:v>
                </c:pt>
                <c:pt idx="2383">
                  <c:v>6083.7</c:v>
                </c:pt>
                <c:pt idx="2384">
                  <c:v>6089.6</c:v>
                </c:pt>
                <c:pt idx="2385">
                  <c:v>6095.4</c:v>
                </c:pt>
                <c:pt idx="2386">
                  <c:v>6100.3</c:v>
                </c:pt>
                <c:pt idx="2387">
                  <c:v>6104</c:v>
                </c:pt>
                <c:pt idx="2388">
                  <c:v>6107.9</c:v>
                </c:pt>
                <c:pt idx="2389">
                  <c:v>6116.6</c:v>
                </c:pt>
                <c:pt idx="2390">
                  <c:v>6121.1</c:v>
                </c:pt>
                <c:pt idx="2391">
                  <c:v>6125.2</c:v>
                </c:pt>
                <c:pt idx="2392">
                  <c:v>6131.1</c:v>
                </c:pt>
                <c:pt idx="2393">
                  <c:v>6136.1</c:v>
                </c:pt>
                <c:pt idx="2394">
                  <c:v>6140.6</c:v>
                </c:pt>
                <c:pt idx="2395">
                  <c:v>6145.4</c:v>
                </c:pt>
                <c:pt idx="2396">
                  <c:v>6150.2</c:v>
                </c:pt>
                <c:pt idx="2397">
                  <c:v>6154.8</c:v>
                </c:pt>
                <c:pt idx="2398">
                  <c:v>6159.8</c:v>
                </c:pt>
                <c:pt idx="2399">
                  <c:v>6165.4</c:v>
                </c:pt>
                <c:pt idx="2400">
                  <c:v>6170.3</c:v>
                </c:pt>
                <c:pt idx="2401">
                  <c:v>6175.3</c:v>
                </c:pt>
                <c:pt idx="2402">
                  <c:v>6180.1</c:v>
                </c:pt>
                <c:pt idx="2403">
                  <c:v>6184.2</c:v>
                </c:pt>
                <c:pt idx="2404">
                  <c:v>6188.3</c:v>
                </c:pt>
                <c:pt idx="2405">
                  <c:v>6193.1</c:v>
                </c:pt>
                <c:pt idx="2406">
                  <c:v>6197.3</c:v>
                </c:pt>
                <c:pt idx="2407">
                  <c:v>6202.4</c:v>
                </c:pt>
                <c:pt idx="2408">
                  <c:v>6206.5</c:v>
                </c:pt>
                <c:pt idx="2409">
                  <c:v>6211.1</c:v>
                </c:pt>
                <c:pt idx="2410">
                  <c:v>6214.9</c:v>
                </c:pt>
                <c:pt idx="2411">
                  <c:v>6218.9</c:v>
                </c:pt>
                <c:pt idx="2412">
                  <c:v>6217.3</c:v>
                </c:pt>
                <c:pt idx="2413">
                  <c:v>6223.8</c:v>
                </c:pt>
                <c:pt idx="2414">
                  <c:v>6237.5</c:v>
                </c:pt>
                <c:pt idx="2415">
                  <c:v>6244.4</c:v>
                </c:pt>
                <c:pt idx="2416">
                  <c:v>6250.3</c:v>
                </c:pt>
                <c:pt idx="2417">
                  <c:v>6255.6</c:v>
                </c:pt>
                <c:pt idx="2418">
                  <c:v>6260.5</c:v>
                </c:pt>
                <c:pt idx="2419">
                  <c:v>6258.2</c:v>
                </c:pt>
                <c:pt idx="2420">
                  <c:v>6265.5</c:v>
                </c:pt>
                <c:pt idx="2421">
                  <c:v>6271.8</c:v>
                </c:pt>
                <c:pt idx="2422">
                  <c:v>6276.9</c:v>
                </c:pt>
                <c:pt idx="2423">
                  <c:v>6281.4</c:v>
                </c:pt>
                <c:pt idx="2424">
                  <c:v>6285.7</c:v>
                </c:pt>
                <c:pt idx="2425">
                  <c:v>6289.5</c:v>
                </c:pt>
                <c:pt idx="2426">
                  <c:v>6294.9</c:v>
                </c:pt>
                <c:pt idx="2427">
                  <c:v>6300.6</c:v>
                </c:pt>
                <c:pt idx="2428">
                  <c:v>6305.4</c:v>
                </c:pt>
                <c:pt idx="2429">
                  <c:v>6311.1</c:v>
                </c:pt>
                <c:pt idx="2430">
                  <c:v>6316.2</c:v>
                </c:pt>
                <c:pt idx="2431">
                  <c:v>6321.9</c:v>
                </c:pt>
                <c:pt idx="2432">
                  <c:v>6327.7</c:v>
                </c:pt>
                <c:pt idx="2433">
                  <c:v>6333.5</c:v>
                </c:pt>
                <c:pt idx="2434">
                  <c:v>6339</c:v>
                </c:pt>
                <c:pt idx="2435">
                  <c:v>6343.5</c:v>
                </c:pt>
                <c:pt idx="2436">
                  <c:v>6347.9</c:v>
                </c:pt>
                <c:pt idx="2437">
                  <c:v>6354.1</c:v>
                </c:pt>
                <c:pt idx="2438">
                  <c:v>6360.8</c:v>
                </c:pt>
                <c:pt idx="2439">
                  <c:v>6368.2</c:v>
                </c:pt>
                <c:pt idx="2440">
                  <c:v>6374.6</c:v>
                </c:pt>
                <c:pt idx="2441">
                  <c:v>6379.3</c:v>
                </c:pt>
                <c:pt idx="2442">
                  <c:v>6383.9</c:v>
                </c:pt>
                <c:pt idx="2443">
                  <c:v>6393.8</c:v>
                </c:pt>
                <c:pt idx="2444">
                  <c:v>6398.9</c:v>
                </c:pt>
                <c:pt idx="2445">
                  <c:v>6404.4</c:v>
                </c:pt>
                <c:pt idx="2446">
                  <c:v>6409.9</c:v>
                </c:pt>
                <c:pt idx="2447">
                  <c:v>6414.5</c:v>
                </c:pt>
                <c:pt idx="2448">
                  <c:v>6419.4</c:v>
                </c:pt>
                <c:pt idx="2449">
                  <c:v>6424.6</c:v>
                </c:pt>
                <c:pt idx="2450">
                  <c:v>6429.4</c:v>
                </c:pt>
                <c:pt idx="2451">
                  <c:v>6434.3</c:v>
                </c:pt>
                <c:pt idx="2452">
                  <c:v>6440</c:v>
                </c:pt>
                <c:pt idx="2453">
                  <c:v>6444.9</c:v>
                </c:pt>
                <c:pt idx="2454">
                  <c:v>6449.6</c:v>
                </c:pt>
                <c:pt idx="2455">
                  <c:v>6454</c:v>
                </c:pt>
                <c:pt idx="2456">
                  <c:v>6458.8</c:v>
                </c:pt>
                <c:pt idx="2457">
                  <c:v>6463.3</c:v>
                </c:pt>
                <c:pt idx="2458">
                  <c:v>6468.6</c:v>
                </c:pt>
                <c:pt idx="2459">
                  <c:v>6473.1</c:v>
                </c:pt>
                <c:pt idx="2460">
                  <c:v>6479.4</c:v>
                </c:pt>
                <c:pt idx="2461">
                  <c:v>6485.6</c:v>
                </c:pt>
                <c:pt idx="2462">
                  <c:v>6458</c:v>
                </c:pt>
                <c:pt idx="2463">
                  <c:v>6476.5</c:v>
                </c:pt>
                <c:pt idx="2464">
                  <c:v>6488.9</c:v>
                </c:pt>
                <c:pt idx="2465">
                  <c:v>6498.8</c:v>
                </c:pt>
                <c:pt idx="2466">
                  <c:v>6506.3</c:v>
                </c:pt>
                <c:pt idx="2467">
                  <c:v>6512.9</c:v>
                </c:pt>
                <c:pt idx="2468">
                  <c:v>6519.2</c:v>
                </c:pt>
                <c:pt idx="2469">
                  <c:v>6524.9</c:v>
                </c:pt>
                <c:pt idx="2470">
                  <c:v>6529.4</c:v>
                </c:pt>
                <c:pt idx="2471">
                  <c:v>6538.6</c:v>
                </c:pt>
                <c:pt idx="2472">
                  <c:v>6544</c:v>
                </c:pt>
                <c:pt idx="2473">
                  <c:v>6549.9</c:v>
                </c:pt>
                <c:pt idx="2474">
                  <c:v>6555.4</c:v>
                </c:pt>
                <c:pt idx="2475">
                  <c:v>6560.7</c:v>
                </c:pt>
                <c:pt idx="2476">
                  <c:v>6566.1</c:v>
                </c:pt>
                <c:pt idx="2477">
                  <c:v>6571.8</c:v>
                </c:pt>
                <c:pt idx="2478">
                  <c:v>6577.2</c:v>
                </c:pt>
                <c:pt idx="2479">
                  <c:v>6582.9</c:v>
                </c:pt>
                <c:pt idx="2480">
                  <c:v>6588.9</c:v>
                </c:pt>
                <c:pt idx="2481">
                  <c:v>6593.7</c:v>
                </c:pt>
                <c:pt idx="2482">
                  <c:v>6598.1</c:v>
                </c:pt>
                <c:pt idx="2483">
                  <c:v>6602.8</c:v>
                </c:pt>
                <c:pt idx="2484">
                  <c:v>6606.7</c:v>
                </c:pt>
                <c:pt idx="2485">
                  <c:v>6611</c:v>
                </c:pt>
                <c:pt idx="2486">
                  <c:v>6614.9</c:v>
                </c:pt>
                <c:pt idx="2487">
                  <c:v>6619.1</c:v>
                </c:pt>
                <c:pt idx="2488">
                  <c:v>6624.7</c:v>
                </c:pt>
                <c:pt idx="2489">
                  <c:v>6629.9</c:v>
                </c:pt>
                <c:pt idx="2490">
                  <c:v>6635.2</c:v>
                </c:pt>
                <c:pt idx="2491">
                  <c:v>6640.5</c:v>
                </c:pt>
                <c:pt idx="2492">
                  <c:v>6644.9</c:v>
                </c:pt>
                <c:pt idx="2493">
                  <c:v>6649.3</c:v>
                </c:pt>
                <c:pt idx="2494">
                  <c:v>6654.1</c:v>
                </c:pt>
                <c:pt idx="2495">
                  <c:v>6658.8</c:v>
                </c:pt>
                <c:pt idx="2496">
                  <c:v>6664.3</c:v>
                </c:pt>
                <c:pt idx="2497">
                  <c:v>6669</c:v>
                </c:pt>
                <c:pt idx="2498">
                  <c:v>6673.9</c:v>
                </c:pt>
                <c:pt idx="2499">
                  <c:v>6684.9</c:v>
                </c:pt>
                <c:pt idx="2500">
                  <c:v>6690.9</c:v>
                </c:pt>
                <c:pt idx="2501">
                  <c:v>6697.1</c:v>
                </c:pt>
                <c:pt idx="2502">
                  <c:v>6704.5</c:v>
                </c:pt>
                <c:pt idx="2503">
                  <c:v>6711.7</c:v>
                </c:pt>
                <c:pt idx="2504">
                  <c:v>6719.5</c:v>
                </c:pt>
                <c:pt idx="2505">
                  <c:v>6727</c:v>
                </c:pt>
                <c:pt idx="2506">
                  <c:v>6734.2</c:v>
                </c:pt>
                <c:pt idx="2507">
                  <c:v>6740.3</c:v>
                </c:pt>
                <c:pt idx="2508">
                  <c:v>6744.1</c:v>
                </c:pt>
                <c:pt idx="2509">
                  <c:v>6746.8</c:v>
                </c:pt>
                <c:pt idx="2510">
                  <c:v>6750.9</c:v>
                </c:pt>
                <c:pt idx="2511">
                  <c:v>6754.8</c:v>
                </c:pt>
                <c:pt idx="2512">
                  <c:v>6759.4</c:v>
                </c:pt>
                <c:pt idx="2513">
                  <c:v>6763.8</c:v>
                </c:pt>
                <c:pt idx="2514">
                  <c:v>6768.3</c:v>
                </c:pt>
                <c:pt idx="2515">
                  <c:v>6772.5</c:v>
                </c:pt>
                <c:pt idx="2516">
                  <c:v>6776.6</c:v>
                </c:pt>
                <c:pt idx="2517">
                  <c:v>6780</c:v>
                </c:pt>
                <c:pt idx="2518">
                  <c:v>6784</c:v>
                </c:pt>
                <c:pt idx="2519">
                  <c:v>6788.4</c:v>
                </c:pt>
                <c:pt idx="2520">
                  <c:v>6793.2</c:v>
                </c:pt>
                <c:pt idx="2521">
                  <c:v>6797.7</c:v>
                </c:pt>
                <c:pt idx="2522">
                  <c:v>6801.3</c:v>
                </c:pt>
                <c:pt idx="2523">
                  <c:v>6804.8</c:v>
                </c:pt>
                <c:pt idx="2524">
                  <c:v>6809</c:v>
                </c:pt>
                <c:pt idx="2525">
                  <c:v>6813.8</c:v>
                </c:pt>
                <c:pt idx="2526">
                  <c:v>6817.3</c:v>
                </c:pt>
                <c:pt idx="2527">
                  <c:v>6821.5</c:v>
                </c:pt>
                <c:pt idx="2528">
                  <c:v>6830.7</c:v>
                </c:pt>
                <c:pt idx="2529">
                  <c:v>6835.4</c:v>
                </c:pt>
                <c:pt idx="2530">
                  <c:v>6839.9</c:v>
                </c:pt>
                <c:pt idx="2531">
                  <c:v>6844</c:v>
                </c:pt>
                <c:pt idx="2532">
                  <c:v>6848.4</c:v>
                </c:pt>
                <c:pt idx="2533">
                  <c:v>6852.6</c:v>
                </c:pt>
                <c:pt idx="2534">
                  <c:v>6856.2</c:v>
                </c:pt>
                <c:pt idx="2535">
                  <c:v>6859.4</c:v>
                </c:pt>
                <c:pt idx="2536">
                  <c:v>6863</c:v>
                </c:pt>
                <c:pt idx="2537">
                  <c:v>6866.4</c:v>
                </c:pt>
                <c:pt idx="2538">
                  <c:v>6870.6</c:v>
                </c:pt>
                <c:pt idx="2539">
                  <c:v>6874.8</c:v>
                </c:pt>
                <c:pt idx="2540">
                  <c:v>6878.9</c:v>
                </c:pt>
                <c:pt idx="2541">
                  <c:v>6883.5</c:v>
                </c:pt>
                <c:pt idx="2542">
                  <c:v>6888.1</c:v>
                </c:pt>
                <c:pt idx="2543">
                  <c:v>6892.8</c:v>
                </c:pt>
                <c:pt idx="2544">
                  <c:v>6898.2</c:v>
                </c:pt>
                <c:pt idx="2545">
                  <c:v>6903.8</c:v>
                </c:pt>
                <c:pt idx="2546">
                  <c:v>6909.1</c:v>
                </c:pt>
                <c:pt idx="2547">
                  <c:v>6913.9</c:v>
                </c:pt>
                <c:pt idx="2548">
                  <c:v>6919.5</c:v>
                </c:pt>
                <c:pt idx="2549">
                  <c:v>6924.7</c:v>
                </c:pt>
                <c:pt idx="2550">
                  <c:v>6930.4</c:v>
                </c:pt>
                <c:pt idx="2551">
                  <c:v>6936.8</c:v>
                </c:pt>
                <c:pt idx="2552">
                  <c:v>6944</c:v>
                </c:pt>
                <c:pt idx="2553">
                  <c:v>6951.1</c:v>
                </c:pt>
                <c:pt idx="2554">
                  <c:v>6958</c:v>
                </c:pt>
                <c:pt idx="2555">
                  <c:v>6964.9</c:v>
                </c:pt>
                <c:pt idx="2556">
                  <c:v>6970.6</c:v>
                </c:pt>
                <c:pt idx="2557">
                  <c:v>6974.8</c:v>
                </c:pt>
                <c:pt idx="2558">
                  <c:v>6984</c:v>
                </c:pt>
                <c:pt idx="2559">
                  <c:v>6989.8</c:v>
                </c:pt>
                <c:pt idx="2560">
                  <c:v>6995.7</c:v>
                </c:pt>
                <c:pt idx="2561">
                  <c:v>7002.4</c:v>
                </c:pt>
                <c:pt idx="2562">
                  <c:v>7009.6</c:v>
                </c:pt>
                <c:pt idx="2563">
                  <c:v>7017.3</c:v>
                </c:pt>
                <c:pt idx="2564">
                  <c:v>7025</c:v>
                </c:pt>
                <c:pt idx="2565">
                  <c:v>7031.9</c:v>
                </c:pt>
                <c:pt idx="2566">
                  <c:v>7037.4</c:v>
                </c:pt>
                <c:pt idx="2567">
                  <c:v>7042.7</c:v>
                </c:pt>
                <c:pt idx="2568">
                  <c:v>7047.7</c:v>
                </c:pt>
                <c:pt idx="2569">
                  <c:v>7053.1</c:v>
                </c:pt>
                <c:pt idx="2570">
                  <c:v>7059</c:v>
                </c:pt>
                <c:pt idx="2571">
                  <c:v>7066</c:v>
                </c:pt>
                <c:pt idx="2572">
                  <c:v>7071.3</c:v>
                </c:pt>
                <c:pt idx="2573">
                  <c:v>7075.9</c:v>
                </c:pt>
                <c:pt idx="2574">
                  <c:v>7080.8</c:v>
                </c:pt>
                <c:pt idx="2575">
                  <c:v>7085.7</c:v>
                </c:pt>
                <c:pt idx="2576">
                  <c:v>7090.4</c:v>
                </c:pt>
                <c:pt idx="2577">
                  <c:v>7094.5</c:v>
                </c:pt>
                <c:pt idx="2578">
                  <c:v>7098.5</c:v>
                </c:pt>
                <c:pt idx="2579">
                  <c:v>7102.6</c:v>
                </c:pt>
                <c:pt idx="2580">
                  <c:v>7106.9</c:v>
                </c:pt>
                <c:pt idx="2581">
                  <c:v>7111.1</c:v>
                </c:pt>
                <c:pt idx="2582">
                  <c:v>7116</c:v>
                </c:pt>
                <c:pt idx="2583">
                  <c:v>7121.8</c:v>
                </c:pt>
                <c:pt idx="2584">
                  <c:v>7128.6</c:v>
                </c:pt>
                <c:pt idx="2585">
                  <c:v>7143</c:v>
                </c:pt>
                <c:pt idx="2586">
                  <c:v>7148.5</c:v>
                </c:pt>
                <c:pt idx="2587">
                  <c:v>7154.1</c:v>
                </c:pt>
                <c:pt idx="2588">
                  <c:v>7158.8</c:v>
                </c:pt>
                <c:pt idx="2589">
                  <c:v>7162.3</c:v>
                </c:pt>
                <c:pt idx="2590">
                  <c:v>7166.4</c:v>
                </c:pt>
                <c:pt idx="2591">
                  <c:v>7170.4</c:v>
                </c:pt>
                <c:pt idx="2592">
                  <c:v>7174.4</c:v>
                </c:pt>
                <c:pt idx="2593">
                  <c:v>7179.2</c:v>
                </c:pt>
                <c:pt idx="2594">
                  <c:v>7184.4</c:v>
                </c:pt>
                <c:pt idx="2595">
                  <c:v>7190.4</c:v>
                </c:pt>
                <c:pt idx="2596">
                  <c:v>7194.9</c:v>
                </c:pt>
                <c:pt idx="2597">
                  <c:v>7200.3</c:v>
                </c:pt>
                <c:pt idx="2598">
                  <c:v>7205</c:v>
                </c:pt>
                <c:pt idx="2599">
                  <c:v>7210</c:v>
                </c:pt>
                <c:pt idx="2600">
                  <c:v>7214.5</c:v>
                </c:pt>
                <c:pt idx="2601">
                  <c:v>7219.3</c:v>
                </c:pt>
                <c:pt idx="2602">
                  <c:v>7224.4</c:v>
                </c:pt>
                <c:pt idx="2603">
                  <c:v>7228.9</c:v>
                </c:pt>
                <c:pt idx="2604">
                  <c:v>7233.5</c:v>
                </c:pt>
                <c:pt idx="2605">
                  <c:v>7237.9</c:v>
                </c:pt>
                <c:pt idx="2606">
                  <c:v>7243.9</c:v>
                </c:pt>
                <c:pt idx="2607">
                  <c:v>7251.1</c:v>
                </c:pt>
                <c:pt idx="2608">
                  <c:v>7257.2</c:v>
                </c:pt>
                <c:pt idx="2609">
                  <c:v>7262.5</c:v>
                </c:pt>
                <c:pt idx="2610">
                  <c:v>7266.8</c:v>
                </c:pt>
                <c:pt idx="2611">
                  <c:v>7272.1</c:v>
                </c:pt>
                <c:pt idx="2612">
                  <c:v>7278.2</c:v>
                </c:pt>
                <c:pt idx="2613">
                  <c:v>7283.5</c:v>
                </c:pt>
                <c:pt idx="2614">
                  <c:v>7287</c:v>
                </c:pt>
                <c:pt idx="2615">
                  <c:v>7290.8</c:v>
                </c:pt>
                <c:pt idx="2616">
                  <c:v>7300.5</c:v>
                </c:pt>
                <c:pt idx="2617">
                  <c:v>7305</c:v>
                </c:pt>
                <c:pt idx="2618">
                  <c:v>7309.3</c:v>
                </c:pt>
                <c:pt idx="2619">
                  <c:v>7313.4</c:v>
                </c:pt>
                <c:pt idx="2620">
                  <c:v>7316.6</c:v>
                </c:pt>
                <c:pt idx="2621">
                  <c:v>7320</c:v>
                </c:pt>
                <c:pt idx="2622">
                  <c:v>7324.1</c:v>
                </c:pt>
                <c:pt idx="2623">
                  <c:v>7327.2</c:v>
                </c:pt>
                <c:pt idx="2624">
                  <c:v>7331.1</c:v>
                </c:pt>
                <c:pt idx="2625">
                  <c:v>7335.9</c:v>
                </c:pt>
                <c:pt idx="2626">
                  <c:v>7340.4</c:v>
                </c:pt>
                <c:pt idx="2627">
                  <c:v>7345.2</c:v>
                </c:pt>
                <c:pt idx="2628">
                  <c:v>7350</c:v>
                </c:pt>
                <c:pt idx="2629">
                  <c:v>7356.1</c:v>
                </c:pt>
                <c:pt idx="2630">
                  <c:v>7360.9</c:v>
                </c:pt>
                <c:pt idx="2631">
                  <c:v>7364.9</c:v>
                </c:pt>
                <c:pt idx="2632">
                  <c:v>7369.1</c:v>
                </c:pt>
                <c:pt idx="2633">
                  <c:v>7372.4</c:v>
                </c:pt>
                <c:pt idx="2634">
                  <c:v>7376.2</c:v>
                </c:pt>
                <c:pt idx="2635">
                  <c:v>7379.5</c:v>
                </c:pt>
                <c:pt idx="2636">
                  <c:v>7384.2</c:v>
                </c:pt>
                <c:pt idx="2637">
                  <c:v>7389.2</c:v>
                </c:pt>
                <c:pt idx="2638">
                  <c:v>7393.9</c:v>
                </c:pt>
                <c:pt idx="2639">
                  <c:v>7397.4</c:v>
                </c:pt>
                <c:pt idx="2640">
                  <c:v>7401.8</c:v>
                </c:pt>
                <c:pt idx="2641">
                  <c:v>7406.2</c:v>
                </c:pt>
                <c:pt idx="2642">
                  <c:v>7410.6</c:v>
                </c:pt>
                <c:pt idx="2643">
                  <c:v>7419.5</c:v>
                </c:pt>
                <c:pt idx="2644">
                  <c:v>7424.6</c:v>
                </c:pt>
                <c:pt idx="2645">
                  <c:v>7429.3</c:v>
                </c:pt>
                <c:pt idx="2646">
                  <c:v>7434.4</c:v>
                </c:pt>
                <c:pt idx="2647">
                  <c:v>7439.2</c:v>
                </c:pt>
                <c:pt idx="2648">
                  <c:v>7444.4</c:v>
                </c:pt>
                <c:pt idx="2649">
                  <c:v>7450</c:v>
                </c:pt>
                <c:pt idx="2650">
                  <c:v>7456.1</c:v>
                </c:pt>
                <c:pt idx="2651">
                  <c:v>7463.1</c:v>
                </c:pt>
                <c:pt idx="2652">
                  <c:v>7470.3</c:v>
                </c:pt>
                <c:pt idx="2653">
                  <c:v>7478</c:v>
                </c:pt>
                <c:pt idx="2654">
                  <c:v>7483.4</c:v>
                </c:pt>
                <c:pt idx="2655">
                  <c:v>7486.5</c:v>
                </c:pt>
                <c:pt idx="2656">
                  <c:v>7490.5</c:v>
                </c:pt>
                <c:pt idx="2657">
                  <c:v>7494.1</c:v>
                </c:pt>
                <c:pt idx="2658">
                  <c:v>7497.2</c:v>
                </c:pt>
                <c:pt idx="2659">
                  <c:v>7500.7</c:v>
                </c:pt>
                <c:pt idx="2660">
                  <c:v>7504.3</c:v>
                </c:pt>
                <c:pt idx="2661">
                  <c:v>7508.9</c:v>
                </c:pt>
                <c:pt idx="2662">
                  <c:v>7514.6</c:v>
                </c:pt>
                <c:pt idx="2663">
                  <c:v>7520.4</c:v>
                </c:pt>
                <c:pt idx="2664">
                  <c:v>7527.3</c:v>
                </c:pt>
                <c:pt idx="2665">
                  <c:v>7532.8</c:v>
                </c:pt>
                <c:pt idx="2666">
                  <c:v>7538.6</c:v>
                </c:pt>
                <c:pt idx="2667">
                  <c:v>7544.8</c:v>
                </c:pt>
                <c:pt idx="2668">
                  <c:v>7550</c:v>
                </c:pt>
                <c:pt idx="2669">
                  <c:v>7555.7</c:v>
                </c:pt>
                <c:pt idx="2670">
                  <c:v>7566.4</c:v>
                </c:pt>
                <c:pt idx="2671">
                  <c:v>7571.1</c:v>
                </c:pt>
                <c:pt idx="2672">
                  <c:v>7576.3</c:v>
                </c:pt>
                <c:pt idx="2673">
                  <c:v>7581</c:v>
                </c:pt>
                <c:pt idx="2674">
                  <c:v>7586</c:v>
                </c:pt>
                <c:pt idx="2675">
                  <c:v>7590.9</c:v>
                </c:pt>
                <c:pt idx="2676">
                  <c:v>7597.3</c:v>
                </c:pt>
                <c:pt idx="2677">
                  <c:v>7603.9</c:v>
                </c:pt>
                <c:pt idx="2678">
                  <c:v>7609.9</c:v>
                </c:pt>
                <c:pt idx="2679">
                  <c:v>7616.5</c:v>
                </c:pt>
                <c:pt idx="2680">
                  <c:v>7623</c:v>
                </c:pt>
                <c:pt idx="2681">
                  <c:v>7629.4</c:v>
                </c:pt>
                <c:pt idx="2682">
                  <c:v>7635.3</c:v>
                </c:pt>
                <c:pt idx="2683">
                  <c:v>7639.9</c:v>
                </c:pt>
                <c:pt idx="2684">
                  <c:v>7643.8</c:v>
                </c:pt>
                <c:pt idx="2685">
                  <c:v>7648.4</c:v>
                </c:pt>
                <c:pt idx="2686">
                  <c:v>7653.7</c:v>
                </c:pt>
                <c:pt idx="2687">
                  <c:v>7659.1</c:v>
                </c:pt>
                <c:pt idx="2688">
                  <c:v>7664.6</c:v>
                </c:pt>
                <c:pt idx="2689">
                  <c:v>7670.1</c:v>
                </c:pt>
                <c:pt idx="2690">
                  <c:v>7675.3</c:v>
                </c:pt>
                <c:pt idx="2691">
                  <c:v>7681.9</c:v>
                </c:pt>
                <c:pt idx="2692">
                  <c:v>7688.3</c:v>
                </c:pt>
                <c:pt idx="2693">
                  <c:v>7695.8</c:v>
                </c:pt>
                <c:pt idx="2694">
                  <c:v>7703.2</c:v>
                </c:pt>
                <c:pt idx="2695">
                  <c:v>7711.3</c:v>
                </c:pt>
                <c:pt idx="2696">
                  <c:v>7723.6</c:v>
                </c:pt>
                <c:pt idx="2697">
                  <c:v>7728.9</c:v>
                </c:pt>
                <c:pt idx="2698">
                  <c:v>7733.8</c:v>
                </c:pt>
                <c:pt idx="2699">
                  <c:v>7738.1</c:v>
                </c:pt>
                <c:pt idx="2700">
                  <c:v>7743.1</c:v>
                </c:pt>
                <c:pt idx="2701">
                  <c:v>7748</c:v>
                </c:pt>
                <c:pt idx="2702">
                  <c:v>7753.4</c:v>
                </c:pt>
                <c:pt idx="2703">
                  <c:v>7758.6</c:v>
                </c:pt>
                <c:pt idx="2704">
                  <c:v>7764.4</c:v>
                </c:pt>
                <c:pt idx="2705">
                  <c:v>7769.9</c:v>
                </c:pt>
                <c:pt idx="2706">
                  <c:v>7775.2</c:v>
                </c:pt>
                <c:pt idx="2707">
                  <c:v>7780.7</c:v>
                </c:pt>
                <c:pt idx="2708">
                  <c:v>7786.6</c:v>
                </c:pt>
                <c:pt idx="2709">
                  <c:v>7792.6</c:v>
                </c:pt>
                <c:pt idx="2710">
                  <c:v>7797.8</c:v>
                </c:pt>
                <c:pt idx="2711">
                  <c:v>7802.6</c:v>
                </c:pt>
                <c:pt idx="2712">
                  <c:v>7808</c:v>
                </c:pt>
                <c:pt idx="2713">
                  <c:v>7814.7</c:v>
                </c:pt>
                <c:pt idx="2714">
                  <c:v>7822.1</c:v>
                </c:pt>
                <c:pt idx="2715">
                  <c:v>7829.6</c:v>
                </c:pt>
                <c:pt idx="2716">
                  <c:v>7836.9</c:v>
                </c:pt>
                <c:pt idx="2717">
                  <c:v>7843.5</c:v>
                </c:pt>
                <c:pt idx="2718">
                  <c:v>7848.6</c:v>
                </c:pt>
                <c:pt idx="2719">
                  <c:v>7853.8</c:v>
                </c:pt>
                <c:pt idx="2720">
                  <c:v>7859.6</c:v>
                </c:pt>
                <c:pt idx="2721">
                  <c:v>7864.2</c:v>
                </c:pt>
                <c:pt idx="2722">
                  <c:v>7870.1</c:v>
                </c:pt>
                <c:pt idx="2723">
                  <c:v>7876.7</c:v>
                </c:pt>
                <c:pt idx="2724">
                  <c:v>7891.8</c:v>
                </c:pt>
                <c:pt idx="2725">
                  <c:v>7899</c:v>
                </c:pt>
                <c:pt idx="2726">
                  <c:v>7904</c:v>
                </c:pt>
                <c:pt idx="2727">
                  <c:v>7908.4</c:v>
                </c:pt>
                <c:pt idx="2728">
                  <c:v>7911.7</c:v>
                </c:pt>
                <c:pt idx="2729">
                  <c:v>7916.1</c:v>
                </c:pt>
                <c:pt idx="2730">
                  <c:v>7920.6</c:v>
                </c:pt>
                <c:pt idx="2731">
                  <c:v>7924.8</c:v>
                </c:pt>
                <c:pt idx="2732">
                  <c:v>7929.1</c:v>
                </c:pt>
                <c:pt idx="2733">
                  <c:v>7933.9</c:v>
                </c:pt>
                <c:pt idx="2734">
                  <c:v>7938.3</c:v>
                </c:pt>
                <c:pt idx="2735">
                  <c:v>7943.1</c:v>
                </c:pt>
                <c:pt idx="2736">
                  <c:v>7948.1</c:v>
                </c:pt>
                <c:pt idx="2737">
                  <c:v>7952.8</c:v>
                </c:pt>
                <c:pt idx="2738">
                  <c:v>7958</c:v>
                </c:pt>
                <c:pt idx="2739">
                  <c:v>7964.1</c:v>
                </c:pt>
                <c:pt idx="2740">
                  <c:v>7969.6</c:v>
                </c:pt>
                <c:pt idx="2741">
                  <c:v>7975.8</c:v>
                </c:pt>
                <c:pt idx="2742">
                  <c:v>7981.8</c:v>
                </c:pt>
                <c:pt idx="2743">
                  <c:v>7988.5</c:v>
                </c:pt>
                <c:pt idx="2744">
                  <c:v>7994.5</c:v>
                </c:pt>
                <c:pt idx="2745">
                  <c:v>7999.2</c:v>
                </c:pt>
                <c:pt idx="2746">
                  <c:v>8003.8</c:v>
                </c:pt>
                <c:pt idx="2747">
                  <c:v>8008.8</c:v>
                </c:pt>
                <c:pt idx="2748">
                  <c:v>8014.3</c:v>
                </c:pt>
                <c:pt idx="2749">
                  <c:v>8020.9</c:v>
                </c:pt>
                <c:pt idx="2750">
                  <c:v>8027.4</c:v>
                </c:pt>
                <c:pt idx="2751">
                  <c:v>8034.2</c:v>
                </c:pt>
                <c:pt idx="2752">
                  <c:v>8048.2</c:v>
                </c:pt>
                <c:pt idx="2753">
                  <c:v>8056</c:v>
                </c:pt>
                <c:pt idx="2754">
                  <c:v>8064.4</c:v>
                </c:pt>
                <c:pt idx="2755">
                  <c:v>8071.4</c:v>
                </c:pt>
                <c:pt idx="2756">
                  <c:v>8076.9</c:v>
                </c:pt>
                <c:pt idx="2757">
                  <c:v>8080.8</c:v>
                </c:pt>
                <c:pt idx="2758">
                  <c:v>8084.3</c:v>
                </c:pt>
                <c:pt idx="2759">
                  <c:v>8086</c:v>
                </c:pt>
                <c:pt idx="2760">
                  <c:v>8093.2</c:v>
                </c:pt>
                <c:pt idx="2761">
                  <c:v>8098.2</c:v>
                </c:pt>
                <c:pt idx="2762">
                  <c:v>8102.9</c:v>
                </c:pt>
                <c:pt idx="2763">
                  <c:v>8107.4</c:v>
                </c:pt>
                <c:pt idx="2764">
                  <c:v>8111.5</c:v>
                </c:pt>
                <c:pt idx="2765">
                  <c:v>8115.3</c:v>
                </c:pt>
                <c:pt idx="2766">
                  <c:v>8120</c:v>
                </c:pt>
                <c:pt idx="2767">
                  <c:v>8126.5</c:v>
                </c:pt>
                <c:pt idx="2768">
                  <c:v>8131.9</c:v>
                </c:pt>
                <c:pt idx="2769">
                  <c:v>8137.6</c:v>
                </c:pt>
                <c:pt idx="2770">
                  <c:v>8142.8</c:v>
                </c:pt>
                <c:pt idx="2771">
                  <c:v>8148.8</c:v>
                </c:pt>
                <c:pt idx="2772">
                  <c:v>8154.8</c:v>
                </c:pt>
                <c:pt idx="2773">
                  <c:v>8160.6</c:v>
                </c:pt>
                <c:pt idx="2774">
                  <c:v>8166.4</c:v>
                </c:pt>
                <c:pt idx="2775">
                  <c:v>8170.6</c:v>
                </c:pt>
                <c:pt idx="2776">
                  <c:v>8174.3</c:v>
                </c:pt>
                <c:pt idx="2777">
                  <c:v>8178.8</c:v>
                </c:pt>
                <c:pt idx="2778">
                  <c:v>8183.1</c:v>
                </c:pt>
                <c:pt idx="2779">
                  <c:v>8187.4</c:v>
                </c:pt>
                <c:pt idx="2780">
                  <c:v>8191.6</c:v>
                </c:pt>
                <c:pt idx="2781">
                  <c:v>8199.9</c:v>
                </c:pt>
                <c:pt idx="2782">
                  <c:v>8203.6</c:v>
                </c:pt>
                <c:pt idx="2783">
                  <c:v>8207.9</c:v>
                </c:pt>
                <c:pt idx="2784">
                  <c:v>8213.2999999999993</c:v>
                </c:pt>
                <c:pt idx="2785">
                  <c:v>8218.4</c:v>
                </c:pt>
                <c:pt idx="2786">
                  <c:v>8224.6</c:v>
                </c:pt>
                <c:pt idx="2787">
                  <c:v>8232.2000000000007</c:v>
                </c:pt>
                <c:pt idx="2788">
                  <c:v>8239.9</c:v>
                </c:pt>
                <c:pt idx="2789">
                  <c:v>8247.4</c:v>
                </c:pt>
                <c:pt idx="2790">
                  <c:v>8254.5</c:v>
                </c:pt>
                <c:pt idx="2791">
                  <c:v>8261.1</c:v>
                </c:pt>
                <c:pt idx="2792">
                  <c:v>8267.7000000000007</c:v>
                </c:pt>
                <c:pt idx="2793">
                  <c:v>8274.5</c:v>
                </c:pt>
                <c:pt idx="2794">
                  <c:v>8281.2000000000007</c:v>
                </c:pt>
                <c:pt idx="2795">
                  <c:v>8286.5</c:v>
                </c:pt>
                <c:pt idx="2796">
                  <c:v>8291.5</c:v>
                </c:pt>
                <c:pt idx="2797">
                  <c:v>8296</c:v>
                </c:pt>
                <c:pt idx="2798">
                  <c:v>8299.5</c:v>
                </c:pt>
                <c:pt idx="2799">
                  <c:v>8303.2999999999993</c:v>
                </c:pt>
                <c:pt idx="2800">
                  <c:v>8306.7000000000007</c:v>
                </c:pt>
                <c:pt idx="2801">
                  <c:v>8310.5</c:v>
                </c:pt>
                <c:pt idx="2802">
                  <c:v>8316</c:v>
                </c:pt>
                <c:pt idx="2803">
                  <c:v>8322.5</c:v>
                </c:pt>
                <c:pt idx="2804">
                  <c:v>8328.7000000000007</c:v>
                </c:pt>
                <c:pt idx="2805">
                  <c:v>8334.7999999999993</c:v>
                </c:pt>
                <c:pt idx="2806">
                  <c:v>8341.2000000000007</c:v>
                </c:pt>
                <c:pt idx="2807">
                  <c:v>8346.4</c:v>
                </c:pt>
                <c:pt idx="2808">
                  <c:v>8351</c:v>
                </c:pt>
                <c:pt idx="2809">
                  <c:v>8361.5</c:v>
                </c:pt>
                <c:pt idx="2810">
                  <c:v>8366.6</c:v>
                </c:pt>
                <c:pt idx="2811">
                  <c:v>8372.2000000000007</c:v>
                </c:pt>
                <c:pt idx="2812">
                  <c:v>8377.2999999999993</c:v>
                </c:pt>
                <c:pt idx="2813">
                  <c:v>8381.2000000000007</c:v>
                </c:pt>
                <c:pt idx="2814">
                  <c:v>8384.7000000000007</c:v>
                </c:pt>
                <c:pt idx="2815">
                  <c:v>8388.7999999999993</c:v>
                </c:pt>
                <c:pt idx="2816">
                  <c:v>8392.5</c:v>
                </c:pt>
                <c:pt idx="2817">
                  <c:v>8397</c:v>
                </c:pt>
                <c:pt idx="2818">
                  <c:v>8401.1</c:v>
                </c:pt>
                <c:pt idx="2819">
                  <c:v>8405.7000000000007</c:v>
                </c:pt>
                <c:pt idx="2820">
                  <c:v>8412.7000000000007</c:v>
                </c:pt>
                <c:pt idx="2821">
                  <c:v>8418.7000000000007</c:v>
                </c:pt>
                <c:pt idx="2822">
                  <c:v>8424.5</c:v>
                </c:pt>
                <c:pt idx="2823">
                  <c:v>8430.9</c:v>
                </c:pt>
                <c:pt idx="2824">
                  <c:v>8436</c:v>
                </c:pt>
                <c:pt idx="2825">
                  <c:v>8442.2999999999993</c:v>
                </c:pt>
                <c:pt idx="2826">
                  <c:v>8449.5</c:v>
                </c:pt>
                <c:pt idx="2827">
                  <c:v>8458.2000000000007</c:v>
                </c:pt>
                <c:pt idx="2828">
                  <c:v>8466</c:v>
                </c:pt>
                <c:pt idx="2829">
                  <c:v>8474.2000000000007</c:v>
                </c:pt>
                <c:pt idx="2830">
                  <c:v>8480.2000000000007</c:v>
                </c:pt>
                <c:pt idx="2831">
                  <c:v>8485.2999999999993</c:v>
                </c:pt>
                <c:pt idx="2832">
                  <c:v>8488.7999999999993</c:v>
                </c:pt>
                <c:pt idx="2833">
                  <c:v>8492.2999999999993</c:v>
                </c:pt>
                <c:pt idx="2834">
                  <c:v>8495.2000000000007</c:v>
                </c:pt>
                <c:pt idx="2835">
                  <c:v>8499</c:v>
                </c:pt>
                <c:pt idx="2836">
                  <c:v>8502.5</c:v>
                </c:pt>
                <c:pt idx="2837">
                  <c:v>8512.1</c:v>
                </c:pt>
                <c:pt idx="2838">
                  <c:v>8517.2000000000007</c:v>
                </c:pt>
                <c:pt idx="2839">
                  <c:v>8523.2000000000007</c:v>
                </c:pt>
                <c:pt idx="2840">
                  <c:v>8529.4</c:v>
                </c:pt>
                <c:pt idx="2841">
                  <c:v>8535.2999999999993</c:v>
                </c:pt>
                <c:pt idx="2842">
                  <c:v>8540.1</c:v>
                </c:pt>
                <c:pt idx="2843">
                  <c:v>8544.2999999999993</c:v>
                </c:pt>
                <c:pt idx="2844">
                  <c:v>8548.2999999999993</c:v>
                </c:pt>
                <c:pt idx="2845">
                  <c:v>8552.6</c:v>
                </c:pt>
                <c:pt idx="2846">
                  <c:v>8559.2000000000007</c:v>
                </c:pt>
                <c:pt idx="2847">
                  <c:v>8564.7999999999993</c:v>
                </c:pt>
                <c:pt idx="2848">
                  <c:v>8571.5</c:v>
                </c:pt>
                <c:pt idx="2849">
                  <c:v>8578.2999999999993</c:v>
                </c:pt>
                <c:pt idx="2850">
                  <c:v>8585.7999999999993</c:v>
                </c:pt>
                <c:pt idx="2851">
                  <c:v>8594.1</c:v>
                </c:pt>
                <c:pt idx="2852">
                  <c:v>8601.7000000000007</c:v>
                </c:pt>
                <c:pt idx="2853">
                  <c:v>8607.6</c:v>
                </c:pt>
                <c:pt idx="2854">
                  <c:v>8611.9</c:v>
                </c:pt>
                <c:pt idx="2855">
                  <c:v>8614.7000000000007</c:v>
                </c:pt>
                <c:pt idx="2856">
                  <c:v>8617.9</c:v>
                </c:pt>
                <c:pt idx="2857">
                  <c:v>8620.9</c:v>
                </c:pt>
                <c:pt idx="2858">
                  <c:v>8625</c:v>
                </c:pt>
                <c:pt idx="2859">
                  <c:v>8629.9</c:v>
                </c:pt>
                <c:pt idx="2860">
                  <c:v>8638.2000000000007</c:v>
                </c:pt>
                <c:pt idx="2861">
                  <c:v>8644.2999999999993</c:v>
                </c:pt>
                <c:pt idx="2862">
                  <c:v>8651.2000000000007</c:v>
                </c:pt>
                <c:pt idx="2863">
                  <c:v>8658.6</c:v>
                </c:pt>
                <c:pt idx="2864">
                  <c:v>8665.9</c:v>
                </c:pt>
                <c:pt idx="2865">
                  <c:v>8681.7000000000007</c:v>
                </c:pt>
                <c:pt idx="2866">
                  <c:v>8689.6</c:v>
                </c:pt>
                <c:pt idx="2867">
                  <c:v>8697.6</c:v>
                </c:pt>
                <c:pt idx="2868">
                  <c:v>8704.7999999999993</c:v>
                </c:pt>
                <c:pt idx="2869">
                  <c:v>8711.7000000000007</c:v>
                </c:pt>
                <c:pt idx="2870">
                  <c:v>8719</c:v>
                </c:pt>
                <c:pt idx="2871">
                  <c:v>8726.1</c:v>
                </c:pt>
                <c:pt idx="2872">
                  <c:v>8732.2999999999993</c:v>
                </c:pt>
                <c:pt idx="2873">
                  <c:v>8737.7999999999993</c:v>
                </c:pt>
                <c:pt idx="2874">
                  <c:v>8742.7000000000007</c:v>
                </c:pt>
                <c:pt idx="2875">
                  <c:v>8747.4</c:v>
                </c:pt>
                <c:pt idx="2876">
                  <c:v>8752.9</c:v>
                </c:pt>
                <c:pt idx="2877">
                  <c:v>8758.2999999999993</c:v>
                </c:pt>
                <c:pt idx="2878">
                  <c:v>8762.5</c:v>
                </c:pt>
                <c:pt idx="2879">
                  <c:v>8766.9</c:v>
                </c:pt>
                <c:pt idx="2880">
                  <c:v>8771</c:v>
                </c:pt>
                <c:pt idx="2881">
                  <c:v>8775.4</c:v>
                </c:pt>
                <c:pt idx="2882">
                  <c:v>8779.4</c:v>
                </c:pt>
                <c:pt idx="2883">
                  <c:v>8783.7000000000007</c:v>
                </c:pt>
                <c:pt idx="2884">
                  <c:v>8787.9</c:v>
                </c:pt>
                <c:pt idx="2885">
                  <c:v>8791.7999999999993</c:v>
                </c:pt>
                <c:pt idx="2886">
                  <c:v>8795.5</c:v>
                </c:pt>
                <c:pt idx="2887">
                  <c:v>8799.2999999999993</c:v>
                </c:pt>
                <c:pt idx="2888">
                  <c:v>8804.5</c:v>
                </c:pt>
                <c:pt idx="2889">
                  <c:v>8810.7000000000007</c:v>
                </c:pt>
                <c:pt idx="2890">
                  <c:v>8817.2999999999993</c:v>
                </c:pt>
                <c:pt idx="2891">
                  <c:v>8824.9</c:v>
                </c:pt>
                <c:pt idx="2892">
                  <c:v>8832.5</c:v>
                </c:pt>
                <c:pt idx="2893">
                  <c:v>8844</c:v>
                </c:pt>
                <c:pt idx="2894">
                  <c:v>8848.9</c:v>
                </c:pt>
                <c:pt idx="2895">
                  <c:v>8854.4</c:v>
                </c:pt>
                <c:pt idx="2896">
                  <c:v>8859.1</c:v>
                </c:pt>
                <c:pt idx="2897">
                  <c:v>8863.9</c:v>
                </c:pt>
                <c:pt idx="2898">
                  <c:v>8869</c:v>
                </c:pt>
                <c:pt idx="2899">
                  <c:v>8874.7000000000007</c:v>
                </c:pt>
                <c:pt idx="2900">
                  <c:v>8880.7999999999993</c:v>
                </c:pt>
                <c:pt idx="2901">
                  <c:v>8887.5</c:v>
                </c:pt>
                <c:pt idx="2902">
                  <c:v>8893.2999999999993</c:v>
                </c:pt>
                <c:pt idx="2903">
                  <c:v>8897.2000000000007</c:v>
                </c:pt>
                <c:pt idx="2904">
                  <c:v>8901.4</c:v>
                </c:pt>
                <c:pt idx="2905">
                  <c:v>8905.1</c:v>
                </c:pt>
                <c:pt idx="2906">
                  <c:v>8908.5</c:v>
                </c:pt>
                <c:pt idx="2907">
                  <c:v>8912.6</c:v>
                </c:pt>
                <c:pt idx="2908">
                  <c:v>8916.7000000000007</c:v>
                </c:pt>
                <c:pt idx="2909">
                  <c:v>8920.2999999999993</c:v>
                </c:pt>
                <c:pt idx="2910">
                  <c:v>8923.7999999999993</c:v>
                </c:pt>
                <c:pt idx="2911">
                  <c:v>8926.2999999999993</c:v>
                </c:pt>
                <c:pt idx="2912">
                  <c:v>8931.4</c:v>
                </c:pt>
                <c:pt idx="2913">
                  <c:v>8936.6</c:v>
                </c:pt>
                <c:pt idx="2914">
                  <c:v>8941.2000000000007</c:v>
                </c:pt>
                <c:pt idx="2915">
                  <c:v>8945.2000000000007</c:v>
                </c:pt>
                <c:pt idx="2916">
                  <c:v>8950.9</c:v>
                </c:pt>
                <c:pt idx="2917">
                  <c:v>8957</c:v>
                </c:pt>
                <c:pt idx="2918">
                  <c:v>8964.9</c:v>
                </c:pt>
                <c:pt idx="2919">
                  <c:v>8973</c:v>
                </c:pt>
                <c:pt idx="2920">
                  <c:v>8981</c:v>
                </c:pt>
                <c:pt idx="2921">
                  <c:v>8988.9</c:v>
                </c:pt>
                <c:pt idx="2922">
                  <c:v>9003.2999999999993</c:v>
                </c:pt>
                <c:pt idx="2923">
                  <c:v>9010.6</c:v>
                </c:pt>
                <c:pt idx="2924">
                  <c:v>9018.6</c:v>
                </c:pt>
                <c:pt idx="2925">
                  <c:v>9026.7000000000007</c:v>
                </c:pt>
                <c:pt idx="2926">
                  <c:v>9035</c:v>
                </c:pt>
                <c:pt idx="2927">
                  <c:v>9042.4</c:v>
                </c:pt>
                <c:pt idx="2928">
                  <c:v>9049</c:v>
                </c:pt>
                <c:pt idx="2929">
                  <c:v>9054.5</c:v>
                </c:pt>
                <c:pt idx="2930">
                  <c:v>9059.7000000000007</c:v>
                </c:pt>
                <c:pt idx="2931">
                  <c:v>9064.2000000000007</c:v>
                </c:pt>
                <c:pt idx="2932">
                  <c:v>9068</c:v>
                </c:pt>
                <c:pt idx="2933">
                  <c:v>9071.7000000000007</c:v>
                </c:pt>
                <c:pt idx="2934">
                  <c:v>9076</c:v>
                </c:pt>
                <c:pt idx="2935">
                  <c:v>9080.2999999999993</c:v>
                </c:pt>
                <c:pt idx="2936">
                  <c:v>9083.7999999999993</c:v>
                </c:pt>
                <c:pt idx="2937">
                  <c:v>9087.2000000000007</c:v>
                </c:pt>
                <c:pt idx="2938">
                  <c:v>9091.7999999999993</c:v>
                </c:pt>
                <c:pt idx="2939">
                  <c:v>9096.9</c:v>
                </c:pt>
                <c:pt idx="2940">
                  <c:v>9101.2999999999993</c:v>
                </c:pt>
                <c:pt idx="2941">
                  <c:v>9107.5</c:v>
                </c:pt>
                <c:pt idx="2942">
                  <c:v>9113.4</c:v>
                </c:pt>
                <c:pt idx="2943">
                  <c:v>9119.5</c:v>
                </c:pt>
                <c:pt idx="2944">
                  <c:v>9123.9</c:v>
                </c:pt>
                <c:pt idx="2945">
                  <c:v>9127.6</c:v>
                </c:pt>
                <c:pt idx="2946">
                  <c:v>9131.4</c:v>
                </c:pt>
                <c:pt idx="2947">
                  <c:v>9135.1</c:v>
                </c:pt>
                <c:pt idx="2948">
                  <c:v>9138.7999999999993</c:v>
                </c:pt>
                <c:pt idx="2949">
                  <c:v>9143.5</c:v>
                </c:pt>
                <c:pt idx="2950">
                  <c:v>9148.7000000000007</c:v>
                </c:pt>
                <c:pt idx="2951">
                  <c:v>9152.9</c:v>
                </c:pt>
                <c:pt idx="2952">
                  <c:v>9162</c:v>
                </c:pt>
                <c:pt idx="2953">
                  <c:v>9167.2000000000007</c:v>
                </c:pt>
                <c:pt idx="2954">
                  <c:v>9171.9</c:v>
                </c:pt>
                <c:pt idx="2955">
                  <c:v>9176.1</c:v>
                </c:pt>
                <c:pt idx="2956">
                  <c:v>9180.4</c:v>
                </c:pt>
                <c:pt idx="2957">
                  <c:v>9184.7999999999993</c:v>
                </c:pt>
                <c:pt idx="2958">
                  <c:v>9188.9</c:v>
                </c:pt>
                <c:pt idx="2959">
                  <c:v>9192.1</c:v>
                </c:pt>
                <c:pt idx="2960">
                  <c:v>9195.9</c:v>
                </c:pt>
                <c:pt idx="2961">
                  <c:v>9201.4</c:v>
                </c:pt>
                <c:pt idx="2962">
                  <c:v>9206.2999999999993</c:v>
                </c:pt>
                <c:pt idx="2963">
                  <c:v>9212.5</c:v>
                </c:pt>
                <c:pt idx="2964">
                  <c:v>9218.2999999999993</c:v>
                </c:pt>
                <c:pt idx="2965">
                  <c:v>9225.2000000000007</c:v>
                </c:pt>
                <c:pt idx="2966">
                  <c:v>9231.7999999999993</c:v>
                </c:pt>
                <c:pt idx="2967">
                  <c:v>9237.9</c:v>
                </c:pt>
                <c:pt idx="2968">
                  <c:v>9244.7000000000007</c:v>
                </c:pt>
                <c:pt idx="2969">
                  <c:v>9251.4</c:v>
                </c:pt>
                <c:pt idx="2970">
                  <c:v>9257.9</c:v>
                </c:pt>
                <c:pt idx="2971">
                  <c:v>9264.5</c:v>
                </c:pt>
                <c:pt idx="2972">
                  <c:v>9268.7999999999993</c:v>
                </c:pt>
                <c:pt idx="2973">
                  <c:v>9273.7999999999993</c:v>
                </c:pt>
                <c:pt idx="2974">
                  <c:v>9279.5</c:v>
                </c:pt>
                <c:pt idx="2975">
                  <c:v>9284.2000000000007</c:v>
                </c:pt>
                <c:pt idx="2976">
                  <c:v>9287.7999999999993</c:v>
                </c:pt>
                <c:pt idx="2977">
                  <c:v>9291.2000000000007</c:v>
                </c:pt>
                <c:pt idx="2978">
                  <c:v>9295.1</c:v>
                </c:pt>
                <c:pt idx="2979">
                  <c:v>9298.9</c:v>
                </c:pt>
                <c:pt idx="2980">
                  <c:v>9303</c:v>
                </c:pt>
                <c:pt idx="2981">
                  <c:v>9309.7999999999993</c:v>
                </c:pt>
                <c:pt idx="2982">
                  <c:v>9312.7000000000007</c:v>
                </c:pt>
                <c:pt idx="2983">
                  <c:v>9317</c:v>
                </c:pt>
                <c:pt idx="2984">
                  <c:v>9320.7000000000007</c:v>
                </c:pt>
                <c:pt idx="2985">
                  <c:v>9324.4</c:v>
                </c:pt>
                <c:pt idx="2986">
                  <c:v>9328</c:v>
                </c:pt>
                <c:pt idx="2987">
                  <c:v>9331.5</c:v>
                </c:pt>
                <c:pt idx="2988">
                  <c:v>9334.5</c:v>
                </c:pt>
                <c:pt idx="2989">
                  <c:v>9338.2999999999993</c:v>
                </c:pt>
                <c:pt idx="2990">
                  <c:v>9341.7999999999993</c:v>
                </c:pt>
                <c:pt idx="2991">
                  <c:v>9345.9</c:v>
                </c:pt>
                <c:pt idx="2992">
                  <c:v>9350</c:v>
                </c:pt>
                <c:pt idx="2993">
                  <c:v>9353.2999999999993</c:v>
                </c:pt>
                <c:pt idx="2994">
                  <c:v>9356.6</c:v>
                </c:pt>
                <c:pt idx="2995">
                  <c:v>9359.7000000000007</c:v>
                </c:pt>
                <c:pt idx="2996">
                  <c:v>9363.2000000000007</c:v>
                </c:pt>
                <c:pt idx="2997">
                  <c:v>9367</c:v>
                </c:pt>
                <c:pt idx="2998">
                  <c:v>9372.1</c:v>
                </c:pt>
                <c:pt idx="2999">
                  <c:v>9375.9</c:v>
                </c:pt>
                <c:pt idx="3000">
                  <c:v>9378.7999999999993</c:v>
                </c:pt>
                <c:pt idx="3001">
                  <c:v>9381.2999999999993</c:v>
                </c:pt>
                <c:pt idx="3002">
                  <c:v>9385.5</c:v>
                </c:pt>
                <c:pt idx="3003">
                  <c:v>9389.9</c:v>
                </c:pt>
                <c:pt idx="3004">
                  <c:v>9395.4</c:v>
                </c:pt>
                <c:pt idx="3005">
                  <c:v>9399.4</c:v>
                </c:pt>
                <c:pt idx="3006">
                  <c:v>9402.7999999999993</c:v>
                </c:pt>
                <c:pt idx="3007">
                  <c:v>9410.7999999999993</c:v>
                </c:pt>
                <c:pt idx="3008">
                  <c:v>9415.2999999999993</c:v>
                </c:pt>
                <c:pt idx="3009">
                  <c:v>9420.6</c:v>
                </c:pt>
                <c:pt idx="3010">
                  <c:v>9426</c:v>
                </c:pt>
                <c:pt idx="3011">
                  <c:v>9431.1</c:v>
                </c:pt>
                <c:pt idx="3012">
                  <c:v>9436.6</c:v>
                </c:pt>
                <c:pt idx="3013">
                  <c:v>9442.5</c:v>
                </c:pt>
                <c:pt idx="3014">
                  <c:v>9449</c:v>
                </c:pt>
                <c:pt idx="3015">
                  <c:v>9454.6</c:v>
                </c:pt>
                <c:pt idx="3016">
                  <c:v>9459.4</c:v>
                </c:pt>
                <c:pt idx="3017">
                  <c:v>9463.6</c:v>
                </c:pt>
                <c:pt idx="3018">
                  <c:v>9466.7999999999993</c:v>
                </c:pt>
                <c:pt idx="3019">
                  <c:v>9470</c:v>
                </c:pt>
                <c:pt idx="3020">
                  <c:v>9474.5</c:v>
                </c:pt>
                <c:pt idx="3021">
                  <c:v>9479.2000000000007</c:v>
                </c:pt>
                <c:pt idx="3022">
                  <c:v>9484.9</c:v>
                </c:pt>
                <c:pt idx="3023">
                  <c:v>9490.7999999999993</c:v>
                </c:pt>
                <c:pt idx="3024">
                  <c:v>9496.6</c:v>
                </c:pt>
                <c:pt idx="3025">
                  <c:v>9503.1</c:v>
                </c:pt>
                <c:pt idx="3026">
                  <c:v>9509.9</c:v>
                </c:pt>
                <c:pt idx="3027">
                  <c:v>9515.2999999999993</c:v>
                </c:pt>
                <c:pt idx="3028">
                  <c:v>9519.6</c:v>
                </c:pt>
                <c:pt idx="3029">
                  <c:v>9523</c:v>
                </c:pt>
                <c:pt idx="3030">
                  <c:v>9527.1</c:v>
                </c:pt>
                <c:pt idx="3031">
                  <c:v>9530.2999999999993</c:v>
                </c:pt>
                <c:pt idx="3032">
                  <c:v>9534.1</c:v>
                </c:pt>
                <c:pt idx="3033">
                  <c:v>9538.7000000000007</c:v>
                </c:pt>
                <c:pt idx="3034">
                  <c:v>9543.7000000000007</c:v>
                </c:pt>
                <c:pt idx="3035">
                  <c:v>9557.6</c:v>
                </c:pt>
                <c:pt idx="3036">
                  <c:v>9563.9</c:v>
                </c:pt>
                <c:pt idx="3037">
                  <c:v>9570.2999999999993</c:v>
                </c:pt>
                <c:pt idx="3038">
                  <c:v>9576</c:v>
                </c:pt>
                <c:pt idx="3039">
                  <c:v>9581</c:v>
                </c:pt>
                <c:pt idx="3040">
                  <c:v>9586.2000000000007</c:v>
                </c:pt>
                <c:pt idx="3041">
                  <c:v>9591.2000000000007</c:v>
                </c:pt>
                <c:pt idx="3042">
                  <c:v>9596.4</c:v>
                </c:pt>
                <c:pt idx="3043">
                  <c:v>9601.9</c:v>
                </c:pt>
                <c:pt idx="3044">
                  <c:v>9606.4</c:v>
                </c:pt>
                <c:pt idx="3045">
                  <c:v>9611.7000000000007</c:v>
                </c:pt>
                <c:pt idx="3046">
                  <c:v>9616.1</c:v>
                </c:pt>
                <c:pt idx="3047">
                  <c:v>9620</c:v>
                </c:pt>
                <c:pt idx="3048">
                  <c:v>9624.7000000000007</c:v>
                </c:pt>
                <c:pt idx="3049">
                  <c:v>9629.9</c:v>
                </c:pt>
                <c:pt idx="3050">
                  <c:v>9636.2000000000007</c:v>
                </c:pt>
                <c:pt idx="3051">
                  <c:v>9642.1</c:v>
                </c:pt>
                <c:pt idx="3052">
                  <c:v>9648</c:v>
                </c:pt>
                <c:pt idx="3053">
                  <c:v>9653</c:v>
                </c:pt>
                <c:pt idx="3054">
                  <c:v>9658.4</c:v>
                </c:pt>
                <c:pt idx="3055">
                  <c:v>9663.4</c:v>
                </c:pt>
                <c:pt idx="3056">
                  <c:v>9669.5</c:v>
                </c:pt>
                <c:pt idx="3057">
                  <c:v>9676.7000000000007</c:v>
                </c:pt>
                <c:pt idx="3058">
                  <c:v>9684.2999999999993</c:v>
                </c:pt>
                <c:pt idx="3059">
                  <c:v>9692.7000000000007</c:v>
                </c:pt>
                <c:pt idx="3060">
                  <c:v>9701</c:v>
                </c:pt>
                <c:pt idx="3061">
                  <c:v>9708.7999999999993</c:v>
                </c:pt>
                <c:pt idx="3062">
                  <c:v>9716.4</c:v>
                </c:pt>
                <c:pt idx="3063">
                  <c:v>9732</c:v>
                </c:pt>
                <c:pt idx="3064">
                  <c:v>9739.6</c:v>
                </c:pt>
                <c:pt idx="3065">
                  <c:v>9747.9</c:v>
                </c:pt>
                <c:pt idx="3066">
                  <c:v>9755.7000000000007</c:v>
                </c:pt>
                <c:pt idx="3067">
                  <c:v>9764.7999999999993</c:v>
                </c:pt>
                <c:pt idx="3068">
                  <c:v>9773.4</c:v>
                </c:pt>
                <c:pt idx="3069">
                  <c:v>9782.4</c:v>
                </c:pt>
                <c:pt idx="3070">
                  <c:v>9790.9</c:v>
                </c:pt>
                <c:pt idx="3071">
                  <c:v>9797.9</c:v>
                </c:pt>
                <c:pt idx="3072">
                  <c:v>9805.2000000000007</c:v>
                </c:pt>
                <c:pt idx="3073">
                  <c:v>9809.7999999999993</c:v>
                </c:pt>
                <c:pt idx="3074">
                  <c:v>9813.2000000000007</c:v>
                </c:pt>
                <c:pt idx="3075">
                  <c:v>9816.4</c:v>
                </c:pt>
                <c:pt idx="3076">
                  <c:v>9820.4</c:v>
                </c:pt>
                <c:pt idx="3077">
                  <c:v>9825.2000000000007</c:v>
                </c:pt>
                <c:pt idx="3078">
                  <c:v>9831.1</c:v>
                </c:pt>
                <c:pt idx="3079">
                  <c:v>9837.2999999999993</c:v>
                </c:pt>
                <c:pt idx="3080">
                  <c:v>9842.2999999999993</c:v>
                </c:pt>
                <c:pt idx="3081">
                  <c:v>9847.1</c:v>
                </c:pt>
                <c:pt idx="3082">
                  <c:v>9853.2000000000007</c:v>
                </c:pt>
                <c:pt idx="3083">
                  <c:v>9859.7999999999993</c:v>
                </c:pt>
                <c:pt idx="3084">
                  <c:v>9867.2000000000007</c:v>
                </c:pt>
                <c:pt idx="3085">
                  <c:v>9874.7000000000007</c:v>
                </c:pt>
                <c:pt idx="3086">
                  <c:v>9879.7000000000007</c:v>
                </c:pt>
                <c:pt idx="3087">
                  <c:v>9884.2000000000007</c:v>
                </c:pt>
                <c:pt idx="3088">
                  <c:v>9887.4</c:v>
                </c:pt>
                <c:pt idx="3089">
                  <c:v>9891.9</c:v>
                </c:pt>
                <c:pt idx="3090">
                  <c:v>9895.9</c:v>
                </c:pt>
                <c:pt idx="3091">
                  <c:v>9904.7999999999993</c:v>
                </c:pt>
                <c:pt idx="3092">
                  <c:v>9909.1</c:v>
                </c:pt>
                <c:pt idx="3093">
                  <c:v>9912.7999999999993</c:v>
                </c:pt>
                <c:pt idx="3094">
                  <c:v>9916.9</c:v>
                </c:pt>
                <c:pt idx="3095">
                  <c:v>9921</c:v>
                </c:pt>
                <c:pt idx="3096">
                  <c:v>9925.6</c:v>
                </c:pt>
                <c:pt idx="3097">
                  <c:v>9929.7999999999993</c:v>
                </c:pt>
                <c:pt idx="3098">
                  <c:v>9933.9</c:v>
                </c:pt>
                <c:pt idx="3099">
                  <c:v>9938.1</c:v>
                </c:pt>
                <c:pt idx="3100">
                  <c:v>9942.4</c:v>
                </c:pt>
                <c:pt idx="3101">
                  <c:v>9946.4</c:v>
                </c:pt>
                <c:pt idx="3102">
                  <c:v>9950.7000000000007</c:v>
                </c:pt>
                <c:pt idx="3103">
                  <c:v>9953.9</c:v>
                </c:pt>
                <c:pt idx="3104">
                  <c:v>9956.9</c:v>
                </c:pt>
                <c:pt idx="3105">
                  <c:v>9961.5</c:v>
                </c:pt>
                <c:pt idx="3106">
                  <c:v>9966.7000000000007</c:v>
                </c:pt>
                <c:pt idx="3107">
                  <c:v>9972.2000000000007</c:v>
                </c:pt>
                <c:pt idx="3108">
                  <c:v>9976.5</c:v>
                </c:pt>
                <c:pt idx="3109">
                  <c:v>9979.7999999999993</c:v>
                </c:pt>
                <c:pt idx="3110">
                  <c:v>9982.7999999999993</c:v>
                </c:pt>
                <c:pt idx="3111">
                  <c:v>9986.1</c:v>
                </c:pt>
                <c:pt idx="3112">
                  <c:v>9990.4</c:v>
                </c:pt>
                <c:pt idx="3113">
                  <c:v>9993.4</c:v>
                </c:pt>
                <c:pt idx="3114">
                  <c:v>9997</c:v>
                </c:pt>
                <c:pt idx="3115">
                  <c:v>10001.299999999999</c:v>
                </c:pt>
                <c:pt idx="3116">
                  <c:v>10004.9</c:v>
                </c:pt>
                <c:pt idx="3117">
                  <c:v>10008.1</c:v>
                </c:pt>
                <c:pt idx="3118">
                  <c:v>10011.5</c:v>
                </c:pt>
                <c:pt idx="3119">
                  <c:v>10015.6</c:v>
                </c:pt>
                <c:pt idx="3120">
                  <c:v>10020</c:v>
                </c:pt>
                <c:pt idx="3121">
                  <c:v>10024.9</c:v>
                </c:pt>
                <c:pt idx="3122">
                  <c:v>10032.5</c:v>
                </c:pt>
                <c:pt idx="3123">
                  <c:v>10035.9</c:v>
                </c:pt>
                <c:pt idx="3124">
                  <c:v>10040.200000000001</c:v>
                </c:pt>
                <c:pt idx="3125">
                  <c:v>10043.6</c:v>
                </c:pt>
                <c:pt idx="3126">
                  <c:v>10047.799999999999</c:v>
                </c:pt>
                <c:pt idx="3127">
                  <c:v>10052.299999999999</c:v>
                </c:pt>
                <c:pt idx="3128">
                  <c:v>10056.6</c:v>
                </c:pt>
                <c:pt idx="3129">
                  <c:v>10060.200000000001</c:v>
                </c:pt>
                <c:pt idx="3130">
                  <c:v>10064.9</c:v>
                </c:pt>
                <c:pt idx="3131">
                  <c:v>10069.5</c:v>
                </c:pt>
                <c:pt idx="3132">
                  <c:v>10072.9</c:v>
                </c:pt>
                <c:pt idx="3133">
                  <c:v>10075.5</c:v>
                </c:pt>
                <c:pt idx="3134">
                  <c:v>10079.1</c:v>
                </c:pt>
                <c:pt idx="3135">
                  <c:v>10083.6</c:v>
                </c:pt>
                <c:pt idx="3136">
                  <c:v>10087.299999999999</c:v>
                </c:pt>
                <c:pt idx="3137">
                  <c:v>10091.5</c:v>
                </c:pt>
                <c:pt idx="3138">
                  <c:v>10094.200000000001</c:v>
                </c:pt>
                <c:pt idx="3139">
                  <c:v>10097.9</c:v>
                </c:pt>
                <c:pt idx="3140">
                  <c:v>10102.5</c:v>
                </c:pt>
                <c:pt idx="3141">
                  <c:v>10106.200000000001</c:v>
                </c:pt>
                <c:pt idx="3142">
                  <c:v>10109.299999999999</c:v>
                </c:pt>
                <c:pt idx="3143">
                  <c:v>10113.700000000001</c:v>
                </c:pt>
                <c:pt idx="3144">
                  <c:v>10117.9</c:v>
                </c:pt>
                <c:pt idx="3145">
                  <c:v>10121.799999999999</c:v>
                </c:pt>
                <c:pt idx="3146">
                  <c:v>10126.4</c:v>
                </c:pt>
                <c:pt idx="3147">
                  <c:v>10129.799999999999</c:v>
                </c:pt>
                <c:pt idx="3148">
                  <c:v>10132.9</c:v>
                </c:pt>
                <c:pt idx="3149">
                  <c:v>10135.4</c:v>
                </c:pt>
                <c:pt idx="3150">
                  <c:v>10143.700000000001</c:v>
                </c:pt>
                <c:pt idx="3151">
                  <c:v>10148.5</c:v>
                </c:pt>
                <c:pt idx="3152">
                  <c:v>10152.700000000001</c:v>
                </c:pt>
                <c:pt idx="3153">
                  <c:v>10155.5</c:v>
                </c:pt>
                <c:pt idx="3154">
                  <c:v>10160.200000000001</c:v>
                </c:pt>
                <c:pt idx="3155">
                  <c:v>10164.1</c:v>
                </c:pt>
                <c:pt idx="3156">
                  <c:v>10169.299999999999</c:v>
                </c:pt>
                <c:pt idx="3157">
                  <c:v>10173.4</c:v>
                </c:pt>
                <c:pt idx="3158">
                  <c:v>10177.9</c:v>
                </c:pt>
                <c:pt idx="3159">
                  <c:v>10182</c:v>
                </c:pt>
                <c:pt idx="3160">
                  <c:v>10186</c:v>
                </c:pt>
                <c:pt idx="3161">
                  <c:v>10188.9</c:v>
                </c:pt>
                <c:pt idx="3162">
                  <c:v>10191.5</c:v>
                </c:pt>
                <c:pt idx="3163">
                  <c:v>10193.9</c:v>
                </c:pt>
                <c:pt idx="3164">
                  <c:v>10197.1</c:v>
                </c:pt>
                <c:pt idx="3165">
                  <c:v>10200.700000000001</c:v>
                </c:pt>
                <c:pt idx="3166">
                  <c:v>10204.299999999999</c:v>
                </c:pt>
                <c:pt idx="3167">
                  <c:v>10208</c:v>
                </c:pt>
                <c:pt idx="3168">
                  <c:v>10212.4</c:v>
                </c:pt>
                <c:pt idx="3169">
                  <c:v>10216.1</c:v>
                </c:pt>
                <c:pt idx="3170">
                  <c:v>10219.200000000001</c:v>
                </c:pt>
                <c:pt idx="3171">
                  <c:v>10222.200000000001</c:v>
                </c:pt>
                <c:pt idx="3172">
                  <c:v>10224.6</c:v>
                </c:pt>
                <c:pt idx="3173">
                  <c:v>10227.799999999999</c:v>
                </c:pt>
                <c:pt idx="3174">
                  <c:v>10231.1</c:v>
                </c:pt>
                <c:pt idx="3175">
                  <c:v>10235.5</c:v>
                </c:pt>
                <c:pt idx="3176">
                  <c:v>10239.700000000001</c:v>
                </c:pt>
                <c:pt idx="3177">
                  <c:v>10243.200000000001</c:v>
                </c:pt>
                <c:pt idx="3178">
                  <c:v>10246.9</c:v>
                </c:pt>
                <c:pt idx="3179">
                  <c:v>10255.299999999999</c:v>
                </c:pt>
                <c:pt idx="3180">
                  <c:v>10259.4</c:v>
                </c:pt>
                <c:pt idx="3181">
                  <c:v>10263</c:v>
                </c:pt>
                <c:pt idx="3182">
                  <c:v>10266.4</c:v>
                </c:pt>
                <c:pt idx="3183">
                  <c:v>10270.5</c:v>
                </c:pt>
                <c:pt idx="3184">
                  <c:v>10273.799999999999</c:v>
                </c:pt>
                <c:pt idx="3185">
                  <c:v>10278.6</c:v>
                </c:pt>
                <c:pt idx="3186">
                  <c:v>10282.200000000001</c:v>
                </c:pt>
                <c:pt idx="3187">
                  <c:v>10285.299999999999</c:v>
                </c:pt>
                <c:pt idx="3188">
                  <c:v>10288.799999999999</c:v>
                </c:pt>
                <c:pt idx="3189">
                  <c:v>10293</c:v>
                </c:pt>
                <c:pt idx="3190">
                  <c:v>10297</c:v>
                </c:pt>
                <c:pt idx="3191">
                  <c:v>10300.700000000001</c:v>
                </c:pt>
                <c:pt idx="3192">
                  <c:v>10303.700000000001</c:v>
                </c:pt>
                <c:pt idx="3193">
                  <c:v>10305.6</c:v>
                </c:pt>
                <c:pt idx="3194">
                  <c:v>10309.5</c:v>
                </c:pt>
                <c:pt idx="3195">
                  <c:v>10313.299999999999</c:v>
                </c:pt>
                <c:pt idx="3196">
                  <c:v>10316.6</c:v>
                </c:pt>
                <c:pt idx="3197">
                  <c:v>10320</c:v>
                </c:pt>
                <c:pt idx="3198">
                  <c:v>10324.9</c:v>
                </c:pt>
                <c:pt idx="3199">
                  <c:v>10329.799999999999</c:v>
                </c:pt>
                <c:pt idx="3200">
                  <c:v>10334.6</c:v>
                </c:pt>
                <c:pt idx="3201">
                  <c:v>10339.9</c:v>
                </c:pt>
                <c:pt idx="3202">
                  <c:v>10341.799999999999</c:v>
                </c:pt>
                <c:pt idx="3203">
                  <c:v>10346.9</c:v>
                </c:pt>
                <c:pt idx="3204">
                  <c:v>10351.5</c:v>
                </c:pt>
                <c:pt idx="3205">
                  <c:v>10361.6</c:v>
                </c:pt>
                <c:pt idx="3206">
                  <c:v>10365.9</c:v>
                </c:pt>
                <c:pt idx="3207">
                  <c:v>10370.700000000001</c:v>
                </c:pt>
                <c:pt idx="3208">
                  <c:v>10374.5</c:v>
                </c:pt>
                <c:pt idx="3209">
                  <c:v>10379.1</c:v>
                </c:pt>
                <c:pt idx="3210">
                  <c:v>10384.4</c:v>
                </c:pt>
                <c:pt idx="3211">
                  <c:v>10388.799999999999</c:v>
                </c:pt>
                <c:pt idx="3212">
                  <c:v>10392.200000000001</c:v>
                </c:pt>
                <c:pt idx="3213">
                  <c:v>10396.9</c:v>
                </c:pt>
                <c:pt idx="3214">
                  <c:v>10402.9</c:v>
                </c:pt>
                <c:pt idx="3215">
                  <c:v>10410.4</c:v>
                </c:pt>
                <c:pt idx="3216">
                  <c:v>10416.1</c:v>
                </c:pt>
                <c:pt idx="3217">
                  <c:v>10421</c:v>
                </c:pt>
                <c:pt idx="3218">
                  <c:v>10425.4</c:v>
                </c:pt>
                <c:pt idx="3219">
                  <c:v>10431.700000000001</c:v>
                </c:pt>
                <c:pt idx="3220">
                  <c:v>10436.700000000001</c:v>
                </c:pt>
                <c:pt idx="3221">
                  <c:v>10440.299999999999</c:v>
                </c:pt>
                <c:pt idx="3222">
                  <c:v>10446.6</c:v>
                </c:pt>
                <c:pt idx="3223">
                  <c:v>10453.6</c:v>
                </c:pt>
                <c:pt idx="3224">
                  <c:v>10459.299999999999</c:v>
                </c:pt>
                <c:pt idx="3225">
                  <c:v>10465.5</c:v>
                </c:pt>
                <c:pt idx="3226">
                  <c:v>10468.9</c:v>
                </c:pt>
                <c:pt idx="3227">
                  <c:v>10473.700000000001</c:v>
                </c:pt>
                <c:pt idx="3228">
                  <c:v>10477.6</c:v>
                </c:pt>
                <c:pt idx="3229">
                  <c:v>10482.700000000001</c:v>
                </c:pt>
                <c:pt idx="3230">
                  <c:v>10487.2</c:v>
                </c:pt>
                <c:pt idx="3231">
                  <c:v>10491.7</c:v>
                </c:pt>
                <c:pt idx="3232">
                  <c:v>10497</c:v>
                </c:pt>
                <c:pt idx="3233">
                  <c:v>10504.9</c:v>
                </c:pt>
                <c:pt idx="3234">
                  <c:v>10515.9</c:v>
                </c:pt>
                <c:pt idx="3235">
                  <c:v>10520.5</c:v>
                </c:pt>
                <c:pt idx="3236">
                  <c:v>10523.2</c:v>
                </c:pt>
                <c:pt idx="3237">
                  <c:v>10527.3</c:v>
                </c:pt>
                <c:pt idx="3238">
                  <c:v>10528.2</c:v>
                </c:pt>
                <c:pt idx="3239">
                  <c:v>10530</c:v>
                </c:pt>
                <c:pt idx="3240">
                  <c:v>10530.8</c:v>
                </c:pt>
                <c:pt idx="3241">
                  <c:v>10534.9</c:v>
                </c:pt>
                <c:pt idx="3242">
                  <c:v>10537.8</c:v>
                </c:pt>
                <c:pt idx="3243">
                  <c:v>10540.2</c:v>
                </c:pt>
                <c:pt idx="3244">
                  <c:v>10542.7</c:v>
                </c:pt>
                <c:pt idx="3245">
                  <c:v>10547.4</c:v>
                </c:pt>
                <c:pt idx="3246">
                  <c:v>10551.3</c:v>
                </c:pt>
                <c:pt idx="3247">
                  <c:v>10558.2</c:v>
                </c:pt>
                <c:pt idx="3248">
                  <c:v>10563.8</c:v>
                </c:pt>
                <c:pt idx="3249">
                  <c:v>10569.4</c:v>
                </c:pt>
                <c:pt idx="3250">
                  <c:v>10575.4</c:v>
                </c:pt>
                <c:pt idx="3251">
                  <c:v>10580.1</c:v>
                </c:pt>
                <c:pt idx="3252">
                  <c:v>10585.9</c:v>
                </c:pt>
                <c:pt idx="3253">
                  <c:v>10592.2</c:v>
                </c:pt>
                <c:pt idx="3254">
                  <c:v>10597.6</c:v>
                </c:pt>
                <c:pt idx="3255">
                  <c:v>10600.9</c:v>
                </c:pt>
                <c:pt idx="3256">
                  <c:v>10604.3</c:v>
                </c:pt>
                <c:pt idx="3257">
                  <c:v>10606.6</c:v>
                </c:pt>
                <c:pt idx="3258">
                  <c:v>10607.8</c:v>
                </c:pt>
                <c:pt idx="3259">
                  <c:v>10614.4</c:v>
                </c:pt>
                <c:pt idx="3260">
                  <c:v>10622.1</c:v>
                </c:pt>
                <c:pt idx="3261">
                  <c:v>10632.2</c:v>
                </c:pt>
                <c:pt idx="3262">
                  <c:v>10636.9</c:v>
                </c:pt>
                <c:pt idx="3263">
                  <c:v>10642.1</c:v>
                </c:pt>
                <c:pt idx="3264">
                  <c:v>10647.5</c:v>
                </c:pt>
                <c:pt idx="3265">
                  <c:v>10651.3</c:v>
                </c:pt>
                <c:pt idx="3266">
                  <c:v>10657.1</c:v>
                </c:pt>
                <c:pt idx="3267">
                  <c:v>10660.8</c:v>
                </c:pt>
                <c:pt idx="3268">
                  <c:v>10665.3</c:v>
                </c:pt>
                <c:pt idx="3269">
                  <c:v>10669.9</c:v>
                </c:pt>
                <c:pt idx="3270">
                  <c:v>10674.5</c:v>
                </c:pt>
                <c:pt idx="3271">
                  <c:v>10678.5</c:v>
                </c:pt>
                <c:pt idx="3272">
                  <c:v>10680.9</c:v>
                </c:pt>
                <c:pt idx="3273">
                  <c:v>10683.4</c:v>
                </c:pt>
                <c:pt idx="3274">
                  <c:v>10683.4</c:v>
                </c:pt>
                <c:pt idx="3275">
                  <c:v>10687.9</c:v>
                </c:pt>
                <c:pt idx="3276">
                  <c:v>10690.2</c:v>
                </c:pt>
                <c:pt idx="3277">
                  <c:v>10693.2</c:v>
                </c:pt>
                <c:pt idx="3278">
                  <c:v>10694.4</c:v>
                </c:pt>
                <c:pt idx="3279">
                  <c:v>10696.7</c:v>
                </c:pt>
                <c:pt idx="3280">
                  <c:v>10699.3</c:v>
                </c:pt>
                <c:pt idx="3281">
                  <c:v>10701.9</c:v>
                </c:pt>
                <c:pt idx="3282">
                  <c:v>10713.5</c:v>
                </c:pt>
                <c:pt idx="3283">
                  <c:v>10724.1</c:v>
                </c:pt>
                <c:pt idx="3284">
                  <c:v>10732.6</c:v>
                </c:pt>
                <c:pt idx="3285">
                  <c:v>10740.3</c:v>
                </c:pt>
                <c:pt idx="3286">
                  <c:v>10751</c:v>
                </c:pt>
                <c:pt idx="3287">
                  <c:v>10760.7</c:v>
                </c:pt>
                <c:pt idx="3288">
                  <c:v>10770.9</c:v>
                </c:pt>
                <c:pt idx="3289">
                  <c:v>10778.6</c:v>
                </c:pt>
                <c:pt idx="3290">
                  <c:v>10800.2</c:v>
                </c:pt>
                <c:pt idx="3291">
                  <c:v>10808.9</c:v>
                </c:pt>
                <c:pt idx="3292">
                  <c:v>10819.9</c:v>
                </c:pt>
                <c:pt idx="3293">
                  <c:v>10830.7</c:v>
                </c:pt>
                <c:pt idx="3294">
                  <c:v>10842</c:v>
                </c:pt>
                <c:pt idx="3295">
                  <c:v>10850.6</c:v>
                </c:pt>
                <c:pt idx="3296">
                  <c:v>10859.2</c:v>
                </c:pt>
                <c:pt idx="3297">
                  <c:v>10863.6</c:v>
                </c:pt>
                <c:pt idx="3298">
                  <c:v>10869.5</c:v>
                </c:pt>
                <c:pt idx="3299">
                  <c:v>10874.8</c:v>
                </c:pt>
                <c:pt idx="3300">
                  <c:v>10878</c:v>
                </c:pt>
                <c:pt idx="3301">
                  <c:v>10881.6</c:v>
                </c:pt>
                <c:pt idx="3302">
                  <c:v>10886.6</c:v>
                </c:pt>
                <c:pt idx="3303">
                  <c:v>10891.4</c:v>
                </c:pt>
                <c:pt idx="3304">
                  <c:v>10894.9</c:v>
                </c:pt>
                <c:pt idx="3305">
                  <c:v>10898.1</c:v>
                </c:pt>
                <c:pt idx="3306">
                  <c:v>10902.7</c:v>
                </c:pt>
                <c:pt idx="3307">
                  <c:v>10906.6</c:v>
                </c:pt>
                <c:pt idx="3308">
                  <c:v>10910.5</c:v>
                </c:pt>
                <c:pt idx="3309">
                  <c:v>10914.9</c:v>
                </c:pt>
                <c:pt idx="3310">
                  <c:v>10920.3</c:v>
                </c:pt>
                <c:pt idx="3311">
                  <c:v>10924.6</c:v>
                </c:pt>
                <c:pt idx="3312">
                  <c:v>10927.4</c:v>
                </c:pt>
                <c:pt idx="3313">
                  <c:v>10932.2</c:v>
                </c:pt>
                <c:pt idx="3314">
                  <c:v>10936.5</c:v>
                </c:pt>
                <c:pt idx="3315">
                  <c:v>10942.4</c:v>
                </c:pt>
                <c:pt idx="3316">
                  <c:v>10945.4</c:v>
                </c:pt>
                <c:pt idx="3317">
                  <c:v>10950.6</c:v>
                </c:pt>
                <c:pt idx="3318">
                  <c:v>10953.5</c:v>
                </c:pt>
                <c:pt idx="3319">
                  <c:v>10959.9</c:v>
                </c:pt>
                <c:pt idx="3320">
                  <c:v>10964.4</c:v>
                </c:pt>
                <c:pt idx="3321">
                  <c:v>10968.3</c:v>
                </c:pt>
                <c:pt idx="3322">
                  <c:v>10972.3</c:v>
                </c:pt>
                <c:pt idx="3323">
                  <c:v>10976.9</c:v>
                </c:pt>
                <c:pt idx="3324">
                  <c:v>10981.1</c:v>
                </c:pt>
                <c:pt idx="3325">
                  <c:v>10985.9</c:v>
                </c:pt>
                <c:pt idx="3326">
                  <c:v>10989.6</c:v>
                </c:pt>
                <c:pt idx="3327">
                  <c:v>10992.6</c:v>
                </c:pt>
                <c:pt idx="3328">
                  <c:v>10995.1</c:v>
                </c:pt>
                <c:pt idx="3329">
                  <c:v>10998.6</c:v>
                </c:pt>
                <c:pt idx="3330">
                  <c:v>11006</c:v>
                </c:pt>
                <c:pt idx="3331">
                  <c:v>11010.4</c:v>
                </c:pt>
                <c:pt idx="3332">
                  <c:v>11012</c:v>
                </c:pt>
                <c:pt idx="3333">
                  <c:v>11015.6</c:v>
                </c:pt>
                <c:pt idx="3334">
                  <c:v>11019.4</c:v>
                </c:pt>
                <c:pt idx="3335">
                  <c:v>11021.9</c:v>
                </c:pt>
                <c:pt idx="3336">
                  <c:v>11025.6</c:v>
                </c:pt>
                <c:pt idx="3337">
                  <c:v>11028.8</c:v>
                </c:pt>
                <c:pt idx="3338">
                  <c:v>11033</c:v>
                </c:pt>
                <c:pt idx="3339">
                  <c:v>11036.3</c:v>
                </c:pt>
                <c:pt idx="3340">
                  <c:v>11040</c:v>
                </c:pt>
                <c:pt idx="3341">
                  <c:v>11045.5</c:v>
                </c:pt>
                <c:pt idx="3342">
                  <c:v>11050.2</c:v>
                </c:pt>
                <c:pt idx="3343">
                  <c:v>11053.3</c:v>
                </c:pt>
                <c:pt idx="3344">
                  <c:v>11061.6</c:v>
                </c:pt>
                <c:pt idx="3345">
                  <c:v>11065.7</c:v>
                </c:pt>
                <c:pt idx="3346">
                  <c:v>11070.5</c:v>
                </c:pt>
                <c:pt idx="3347">
                  <c:v>11073.8</c:v>
                </c:pt>
                <c:pt idx="3348">
                  <c:v>11079.2</c:v>
                </c:pt>
                <c:pt idx="3349">
                  <c:v>11083.4</c:v>
                </c:pt>
                <c:pt idx="3350">
                  <c:v>11086.3</c:v>
                </c:pt>
                <c:pt idx="3351">
                  <c:v>11090.8</c:v>
                </c:pt>
                <c:pt idx="3352">
                  <c:v>11095.2</c:v>
                </c:pt>
                <c:pt idx="3353">
                  <c:v>11101.6</c:v>
                </c:pt>
                <c:pt idx="3354">
                  <c:v>11107</c:v>
                </c:pt>
                <c:pt idx="3355">
                  <c:v>11110.6</c:v>
                </c:pt>
                <c:pt idx="3356">
                  <c:v>11114.2</c:v>
                </c:pt>
                <c:pt idx="3357">
                  <c:v>11118.2</c:v>
                </c:pt>
                <c:pt idx="3358">
                  <c:v>11121.5</c:v>
                </c:pt>
                <c:pt idx="3359">
                  <c:v>11124.4</c:v>
                </c:pt>
                <c:pt idx="3360">
                  <c:v>11127.9</c:v>
                </c:pt>
                <c:pt idx="3361">
                  <c:v>11132.7</c:v>
                </c:pt>
                <c:pt idx="3362">
                  <c:v>11136.5</c:v>
                </c:pt>
                <c:pt idx="3363">
                  <c:v>11138.9</c:v>
                </c:pt>
                <c:pt idx="3364">
                  <c:v>11142.4</c:v>
                </c:pt>
                <c:pt idx="3365">
                  <c:v>11146.1</c:v>
                </c:pt>
                <c:pt idx="3366">
                  <c:v>11150</c:v>
                </c:pt>
                <c:pt idx="3367">
                  <c:v>11152.9</c:v>
                </c:pt>
                <c:pt idx="3368">
                  <c:v>11155.4</c:v>
                </c:pt>
                <c:pt idx="3369">
                  <c:v>11158.8</c:v>
                </c:pt>
                <c:pt idx="3370">
                  <c:v>11164.2</c:v>
                </c:pt>
                <c:pt idx="3371">
                  <c:v>11169.2</c:v>
                </c:pt>
                <c:pt idx="3372">
                  <c:v>11177.8</c:v>
                </c:pt>
                <c:pt idx="3373">
                  <c:v>11181.9</c:v>
                </c:pt>
                <c:pt idx="3374">
                  <c:v>11186.8</c:v>
                </c:pt>
                <c:pt idx="3375">
                  <c:v>11190.9</c:v>
                </c:pt>
                <c:pt idx="3376">
                  <c:v>11194.9</c:v>
                </c:pt>
                <c:pt idx="3377">
                  <c:v>11199.1</c:v>
                </c:pt>
                <c:pt idx="3378">
                  <c:v>11203.9</c:v>
                </c:pt>
                <c:pt idx="3379">
                  <c:v>11209.1</c:v>
                </c:pt>
                <c:pt idx="3380">
                  <c:v>11213.6</c:v>
                </c:pt>
                <c:pt idx="3381">
                  <c:v>11217.7</c:v>
                </c:pt>
                <c:pt idx="3382">
                  <c:v>11220.3</c:v>
                </c:pt>
                <c:pt idx="3383">
                  <c:v>11224.9</c:v>
                </c:pt>
                <c:pt idx="3384">
                  <c:v>11229.3</c:v>
                </c:pt>
                <c:pt idx="3385">
                  <c:v>11232.9</c:v>
                </c:pt>
                <c:pt idx="3386">
                  <c:v>11237.4</c:v>
                </c:pt>
                <c:pt idx="3387">
                  <c:v>11242.3</c:v>
                </c:pt>
                <c:pt idx="3388">
                  <c:v>11247.6</c:v>
                </c:pt>
                <c:pt idx="3389">
                  <c:v>11252.4</c:v>
                </c:pt>
                <c:pt idx="3390">
                  <c:v>11256.1</c:v>
                </c:pt>
                <c:pt idx="3391">
                  <c:v>11260</c:v>
                </c:pt>
                <c:pt idx="3392">
                  <c:v>11264.4</c:v>
                </c:pt>
                <c:pt idx="3393">
                  <c:v>11269.7</c:v>
                </c:pt>
                <c:pt idx="3394">
                  <c:v>11274.1</c:v>
                </c:pt>
                <c:pt idx="3395">
                  <c:v>11277.7</c:v>
                </c:pt>
                <c:pt idx="3396">
                  <c:v>11282.8</c:v>
                </c:pt>
                <c:pt idx="3397">
                  <c:v>11286.5</c:v>
                </c:pt>
                <c:pt idx="3398">
                  <c:v>11290.3</c:v>
                </c:pt>
                <c:pt idx="3399">
                  <c:v>11293</c:v>
                </c:pt>
                <c:pt idx="3400">
                  <c:v>11296.2</c:v>
                </c:pt>
                <c:pt idx="3401">
                  <c:v>11305.6</c:v>
                </c:pt>
                <c:pt idx="3402">
                  <c:v>11310</c:v>
                </c:pt>
                <c:pt idx="3403">
                  <c:v>11313.2</c:v>
                </c:pt>
                <c:pt idx="3404">
                  <c:v>11317.4</c:v>
                </c:pt>
                <c:pt idx="3405">
                  <c:v>11322.7</c:v>
                </c:pt>
                <c:pt idx="3406">
                  <c:v>11327.7</c:v>
                </c:pt>
                <c:pt idx="3407">
                  <c:v>11331.8</c:v>
                </c:pt>
                <c:pt idx="3408">
                  <c:v>11336.1</c:v>
                </c:pt>
                <c:pt idx="3409">
                  <c:v>11340.6</c:v>
                </c:pt>
                <c:pt idx="3410">
                  <c:v>11345.7</c:v>
                </c:pt>
                <c:pt idx="3411">
                  <c:v>11350.1</c:v>
                </c:pt>
                <c:pt idx="3412">
                  <c:v>11353.6</c:v>
                </c:pt>
                <c:pt idx="3413">
                  <c:v>11356.5</c:v>
                </c:pt>
                <c:pt idx="3414">
                  <c:v>11360.2</c:v>
                </c:pt>
                <c:pt idx="3415">
                  <c:v>11364.4</c:v>
                </c:pt>
                <c:pt idx="3416">
                  <c:v>11369.6</c:v>
                </c:pt>
                <c:pt idx="3417">
                  <c:v>11373.4</c:v>
                </c:pt>
                <c:pt idx="3418">
                  <c:v>11377.1</c:v>
                </c:pt>
                <c:pt idx="3419">
                  <c:v>11380.7</c:v>
                </c:pt>
                <c:pt idx="3420">
                  <c:v>11384.5</c:v>
                </c:pt>
                <c:pt idx="3421">
                  <c:v>11388.2</c:v>
                </c:pt>
                <c:pt idx="3422">
                  <c:v>11391.9</c:v>
                </c:pt>
                <c:pt idx="3423">
                  <c:v>11395.3</c:v>
                </c:pt>
                <c:pt idx="3424">
                  <c:v>11399.4</c:v>
                </c:pt>
                <c:pt idx="3425">
                  <c:v>11404.3</c:v>
                </c:pt>
                <c:pt idx="3426">
                  <c:v>11408.3</c:v>
                </c:pt>
                <c:pt idx="3427">
                  <c:v>11411.7</c:v>
                </c:pt>
                <c:pt idx="3428">
                  <c:v>11415.7</c:v>
                </c:pt>
                <c:pt idx="3429">
                  <c:v>11419.8</c:v>
                </c:pt>
                <c:pt idx="3430">
                  <c:v>11426.8</c:v>
                </c:pt>
                <c:pt idx="3431">
                  <c:v>11429.4</c:v>
                </c:pt>
                <c:pt idx="3432">
                  <c:v>11433.5</c:v>
                </c:pt>
                <c:pt idx="3433">
                  <c:v>11438.2</c:v>
                </c:pt>
                <c:pt idx="3434">
                  <c:v>11442.3</c:v>
                </c:pt>
                <c:pt idx="3435">
                  <c:v>11445.2</c:v>
                </c:pt>
                <c:pt idx="3436">
                  <c:v>11448.4</c:v>
                </c:pt>
                <c:pt idx="3437">
                  <c:v>11453.9</c:v>
                </c:pt>
                <c:pt idx="3438">
                  <c:v>11458</c:v>
                </c:pt>
                <c:pt idx="3439">
                  <c:v>11462.1</c:v>
                </c:pt>
                <c:pt idx="3440">
                  <c:v>11464.9</c:v>
                </c:pt>
                <c:pt idx="3441">
                  <c:v>11468.3</c:v>
                </c:pt>
                <c:pt idx="3442">
                  <c:v>11471.9</c:v>
                </c:pt>
                <c:pt idx="3443">
                  <c:v>11476.4</c:v>
                </c:pt>
                <c:pt idx="3444">
                  <c:v>11481.2</c:v>
                </c:pt>
                <c:pt idx="3445">
                  <c:v>11485.4</c:v>
                </c:pt>
                <c:pt idx="3446">
                  <c:v>11490.3</c:v>
                </c:pt>
                <c:pt idx="3447">
                  <c:v>11494.8</c:v>
                </c:pt>
                <c:pt idx="3448">
                  <c:v>11498.6</c:v>
                </c:pt>
                <c:pt idx="3449">
                  <c:v>11502.8</c:v>
                </c:pt>
                <c:pt idx="3450">
                  <c:v>11508.1</c:v>
                </c:pt>
                <c:pt idx="3451">
                  <c:v>11512.7</c:v>
                </c:pt>
                <c:pt idx="3452">
                  <c:v>11517.1</c:v>
                </c:pt>
                <c:pt idx="3453">
                  <c:v>11521.6</c:v>
                </c:pt>
                <c:pt idx="3454">
                  <c:v>11525.3</c:v>
                </c:pt>
                <c:pt idx="3455">
                  <c:v>11528.5</c:v>
                </c:pt>
                <c:pt idx="3456">
                  <c:v>11535.4</c:v>
                </c:pt>
                <c:pt idx="3457">
                  <c:v>11540.6</c:v>
                </c:pt>
                <c:pt idx="3458">
                  <c:v>11545.4</c:v>
                </c:pt>
                <c:pt idx="3459">
                  <c:v>11550</c:v>
                </c:pt>
                <c:pt idx="3460">
                  <c:v>11552.9</c:v>
                </c:pt>
                <c:pt idx="3461">
                  <c:v>11556.5</c:v>
                </c:pt>
                <c:pt idx="3462">
                  <c:v>11560</c:v>
                </c:pt>
                <c:pt idx="3463">
                  <c:v>11565.7</c:v>
                </c:pt>
                <c:pt idx="3464">
                  <c:v>11570.8</c:v>
                </c:pt>
                <c:pt idx="3465">
                  <c:v>11574.8</c:v>
                </c:pt>
                <c:pt idx="3466">
                  <c:v>11578.2</c:v>
                </c:pt>
                <c:pt idx="3467">
                  <c:v>11581.9</c:v>
                </c:pt>
                <c:pt idx="3468">
                  <c:v>11586.3</c:v>
                </c:pt>
                <c:pt idx="3469">
                  <c:v>11590.7</c:v>
                </c:pt>
                <c:pt idx="3470">
                  <c:v>11594.4</c:v>
                </c:pt>
                <c:pt idx="3471">
                  <c:v>11597.5</c:v>
                </c:pt>
                <c:pt idx="3472">
                  <c:v>11601.6</c:v>
                </c:pt>
                <c:pt idx="3473">
                  <c:v>11605.9</c:v>
                </c:pt>
                <c:pt idx="3474">
                  <c:v>11609.9</c:v>
                </c:pt>
                <c:pt idx="3475">
                  <c:v>11613.9</c:v>
                </c:pt>
                <c:pt idx="3476">
                  <c:v>11617.4</c:v>
                </c:pt>
                <c:pt idx="3477">
                  <c:v>11620.8</c:v>
                </c:pt>
                <c:pt idx="3478">
                  <c:v>11624.3</c:v>
                </c:pt>
                <c:pt idx="3479">
                  <c:v>11628.6</c:v>
                </c:pt>
                <c:pt idx="3480">
                  <c:v>11632.2</c:v>
                </c:pt>
                <c:pt idx="3481">
                  <c:v>11636.6</c:v>
                </c:pt>
                <c:pt idx="3482">
                  <c:v>11640.4</c:v>
                </c:pt>
                <c:pt idx="3483">
                  <c:v>11644.4</c:v>
                </c:pt>
                <c:pt idx="3484">
                  <c:v>11649.1</c:v>
                </c:pt>
                <c:pt idx="3485">
                  <c:v>11657</c:v>
                </c:pt>
                <c:pt idx="3486">
                  <c:v>11661.6</c:v>
                </c:pt>
                <c:pt idx="3487">
                  <c:v>11667</c:v>
                </c:pt>
                <c:pt idx="3488">
                  <c:v>11670.6</c:v>
                </c:pt>
                <c:pt idx="3489">
                  <c:v>11673.8</c:v>
                </c:pt>
                <c:pt idx="3490">
                  <c:v>11676.7</c:v>
                </c:pt>
                <c:pt idx="3491">
                  <c:v>11680.3</c:v>
                </c:pt>
                <c:pt idx="3492">
                  <c:v>11684</c:v>
                </c:pt>
                <c:pt idx="3493">
                  <c:v>11688.1</c:v>
                </c:pt>
                <c:pt idx="3494">
                  <c:v>11692.1</c:v>
                </c:pt>
                <c:pt idx="3495">
                  <c:v>11696.1</c:v>
                </c:pt>
                <c:pt idx="3496">
                  <c:v>11700.3</c:v>
                </c:pt>
                <c:pt idx="3497">
                  <c:v>11705.1</c:v>
                </c:pt>
                <c:pt idx="3498">
                  <c:v>11709</c:v>
                </c:pt>
                <c:pt idx="3499">
                  <c:v>11712.2</c:v>
                </c:pt>
                <c:pt idx="3500">
                  <c:v>11715.3</c:v>
                </c:pt>
                <c:pt idx="3501">
                  <c:v>11719.3</c:v>
                </c:pt>
                <c:pt idx="3502">
                  <c:v>11722.8</c:v>
                </c:pt>
                <c:pt idx="3503">
                  <c:v>11726.3</c:v>
                </c:pt>
                <c:pt idx="3504">
                  <c:v>11730.1</c:v>
                </c:pt>
                <c:pt idx="3505">
                  <c:v>11733.6</c:v>
                </c:pt>
                <c:pt idx="3506">
                  <c:v>11737.6</c:v>
                </c:pt>
                <c:pt idx="3507">
                  <c:v>11741</c:v>
                </c:pt>
                <c:pt idx="3508">
                  <c:v>11745</c:v>
                </c:pt>
                <c:pt idx="3509">
                  <c:v>11748.8</c:v>
                </c:pt>
                <c:pt idx="3510">
                  <c:v>11751.9</c:v>
                </c:pt>
                <c:pt idx="3511">
                  <c:v>11754.9</c:v>
                </c:pt>
                <c:pt idx="3512">
                  <c:v>11759</c:v>
                </c:pt>
                <c:pt idx="3513">
                  <c:v>11768.1</c:v>
                </c:pt>
                <c:pt idx="3514">
                  <c:v>11772.1</c:v>
                </c:pt>
                <c:pt idx="3515">
                  <c:v>11775.3</c:v>
                </c:pt>
                <c:pt idx="3516">
                  <c:v>11779.9</c:v>
                </c:pt>
                <c:pt idx="3517">
                  <c:v>11784.1</c:v>
                </c:pt>
                <c:pt idx="3518">
                  <c:v>11788.9</c:v>
                </c:pt>
                <c:pt idx="3519">
                  <c:v>11793.2</c:v>
                </c:pt>
                <c:pt idx="3520">
                  <c:v>11796.2</c:v>
                </c:pt>
                <c:pt idx="3521">
                  <c:v>11799.4</c:v>
                </c:pt>
                <c:pt idx="3522">
                  <c:v>11803.1</c:v>
                </c:pt>
                <c:pt idx="3523">
                  <c:v>11807.1</c:v>
                </c:pt>
                <c:pt idx="3524">
                  <c:v>11810.6</c:v>
                </c:pt>
                <c:pt idx="3525">
                  <c:v>11813.6</c:v>
                </c:pt>
                <c:pt idx="3526">
                  <c:v>11816.8</c:v>
                </c:pt>
                <c:pt idx="3527">
                  <c:v>11821</c:v>
                </c:pt>
                <c:pt idx="3528">
                  <c:v>11825.1</c:v>
                </c:pt>
                <c:pt idx="3529">
                  <c:v>11828.8</c:v>
                </c:pt>
                <c:pt idx="3530">
                  <c:v>11831.6</c:v>
                </c:pt>
                <c:pt idx="3531">
                  <c:v>11835.2</c:v>
                </c:pt>
                <c:pt idx="3532">
                  <c:v>11838.8</c:v>
                </c:pt>
                <c:pt idx="3533">
                  <c:v>11842.9</c:v>
                </c:pt>
                <c:pt idx="3534">
                  <c:v>11847</c:v>
                </c:pt>
                <c:pt idx="3535">
                  <c:v>11850.5</c:v>
                </c:pt>
                <c:pt idx="3536">
                  <c:v>11854.8</c:v>
                </c:pt>
                <c:pt idx="3537">
                  <c:v>11859</c:v>
                </c:pt>
                <c:pt idx="3538">
                  <c:v>11863.2</c:v>
                </c:pt>
                <c:pt idx="3539">
                  <c:v>11867</c:v>
                </c:pt>
                <c:pt idx="3540">
                  <c:v>11875.1</c:v>
                </c:pt>
                <c:pt idx="3541">
                  <c:v>11879.3</c:v>
                </c:pt>
                <c:pt idx="3542">
                  <c:v>11882.8</c:v>
                </c:pt>
                <c:pt idx="3543">
                  <c:v>11886</c:v>
                </c:pt>
                <c:pt idx="3544">
                  <c:v>11889.4</c:v>
                </c:pt>
                <c:pt idx="3545">
                  <c:v>11894.5</c:v>
                </c:pt>
                <c:pt idx="3546">
                  <c:v>11900.1</c:v>
                </c:pt>
                <c:pt idx="3547">
                  <c:v>11904.8</c:v>
                </c:pt>
                <c:pt idx="3548">
                  <c:v>11908.7</c:v>
                </c:pt>
                <c:pt idx="3549">
                  <c:v>11912.6</c:v>
                </c:pt>
                <c:pt idx="3550">
                  <c:v>11917.1</c:v>
                </c:pt>
                <c:pt idx="3551">
                  <c:v>11922</c:v>
                </c:pt>
                <c:pt idx="3552">
                  <c:v>11926.3</c:v>
                </c:pt>
                <c:pt idx="3553">
                  <c:v>11930.8</c:v>
                </c:pt>
                <c:pt idx="3554">
                  <c:v>11935.8</c:v>
                </c:pt>
                <c:pt idx="3555">
                  <c:v>11941.7</c:v>
                </c:pt>
                <c:pt idx="3556">
                  <c:v>11948.3</c:v>
                </c:pt>
                <c:pt idx="3557">
                  <c:v>11955</c:v>
                </c:pt>
                <c:pt idx="3558">
                  <c:v>11961.6</c:v>
                </c:pt>
                <c:pt idx="3559">
                  <c:v>11969.9</c:v>
                </c:pt>
                <c:pt idx="3560">
                  <c:v>11977.9</c:v>
                </c:pt>
                <c:pt idx="3561">
                  <c:v>11986.8</c:v>
                </c:pt>
                <c:pt idx="3562">
                  <c:v>11993.4</c:v>
                </c:pt>
                <c:pt idx="3563">
                  <c:v>11998.2</c:v>
                </c:pt>
                <c:pt idx="3564">
                  <c:v>12002.9</c:v>
                </c:pt>
                <c:pt idx="3565">
                  <c:v>12006.6</c:v>
                </c:pt>
                <c:pt idx="3566">
                  <c:v>12009.8</c:v>
                </c:pt>
                <c:pt idx="3567">
                  <c:v>12018.9</c:v>
                </c:pt>
                <c:pt idx="3568">
                  <c:v>12023.9</c:v>
                </c:pt>
                <c:pt idx="3569">
                  <c:v>12028.5</c:v>
                </c:pt>
                <c:pt idx="3570">
                  <c:v>12032.1</c:v>
                </c:pt>
                <c:pt idx="3571">
                  <c:v>12037.1</c:v>
                </c:pt>
                <c:pt idx="3572">
                  <c:v>12042.7</c:v>
                </c:pt>
                <c:pt idx="3573">
                  <c:v>12048.9</c:v>
                </c:pt>
                <c:pt idx="3574">
                  <c:v>12055.6</c:v>
                </c:pt>
                <c:pt idx="3575">
                  <c:v>12062.3</c:v>
                </c:pt>
                <c:pt idx="3576">
                  <c:v>12068.5</c:v>
                </c:pt>
                <c:pt idx="3577">
                  <c:v>12073.9</c:v>
                </c:pt>
                <c:pt idx="3578">
                  <c:v>12079</c:v>
                </c:pt>
                <c:pt idx="3579">
                  <c:v>12084.2</c:v>
                </c:pt>
                <c:pt idx="3580">
                  <c:v>12089.5</c:v>
                </c:pt>
                <c:pt idx="3581">
                  <c:v>12094.9</c:v>
                </c:pt>
                <c:pt idx="3582">
                  <c:v>12100.1</c:v>
                </c:pt>
                <c:pt idx="3583">
                  <c:v>12105.2</c:v>
                </c:pt>
                <c:pt idx="3584">
                  <c:v>12111.2</c:v>
                </c:pt>
                <c:pt idx="3585">
                  <c:v>12116.7</c:v>
                </c:pt>
                <c:pt idx="3586">
                  <c:v>12122.4</c:v>
                </c:pt>
                <c:pt idx="3587">
                  <c:v>12127.6</c:v>
                </c:pt>
                <c:pt idx="3588">
                  <c:v>12130.7</c:v>
                </c:pt>
                <c:pt idx="3589">
                  <c:v>12134.7</c:v>
                </c:pt>
                <c:pt idx="3590">
                  <c:v>12138.2</c:v>
                </c:pt>
                <c:pt idx="3591">
                  <c:v>12142.2</c:v>
                </c:pt>
                <c:pt idx="3592">
                  <c:v>12147.3</c:v>
                </c:pt>
                <c:pt idx="3593">
                  <c:v>12152.1</c:v>
                </c:pt>
                <c:pt idx="3594">
                  <c:v>12156.8</c:v>
                </c:pt>
                <c:pt idx="3595">
                  <c:v>12162.9</c:v>
                </c:pt>
                <c:pt idx="3596">
                  <c:v>12165.9</c:v>
                </c:pt>
                <c:pt idx="3597">
                  <c:v>12170.4</c:v>
                </c:pt>
                <c:pt idx="3598">
                  <c:v>12174.3</c:v>
                </c:pt>
                <c:pt idx="3599">
                  <c:v>12178.3</c:v>
                </c:pt>
                <c:pt idx="3600">
                  <c:v>12182</c:v>
                </c:pt>
                <c:pt idx="3601">
                  <c:v>12185.5</c:v>
                </c:pt>
                <c:pt idx="3602">
                  <c:v>12189.6</c:v>
                </c:pt>
                <c:pt idx="3603">
                  <c:v>12194.2</c:v>
                </c:pt>
                <c:pt idx="3604">
                  <c:v>12197.8</c:v>
                </c:pt>
                <c:pt idx="3605">
                  <c:v>12201.3</c:v>
                </c:pt>
                <c:pt idx="3606">
                  <c:v>12203.6</c:v>
                </c:pt>
                <c:pt idx="3607">
                  <c:v>12207.4</c:v>
                </c:pt>
                <c:pt idx="3608">
                  <c:v>12211.9</c:v>
                </c:pt>
                <c:pt idx="3609">
                  <c:v>12217.7</c:v>
                </c:pt>
                <c:pt idx="3610">
                  <c:v>12222.8</c:v>
                </c:pt>
                <c:pt idx="3611">
                  <c:v>12229.1</c:v>
                </c:pt>
                <c:pt idx="3612">
                  <c:v>12236.7</c:v>
                </c:pt>
                <c:pt idx="3613">
                  <c:v>12245</c:v>
                </c:pt>
                <c:pt idx="3614">
                  <c:v>12254.6</c:v>
                </c:pt>
                <c:pt idx="3615">
                  <c:v>12262.4</c:v>
                </c:pt>
                <c:pt idx="3616">
                  <c:v>12269.1</c:v>
                </c:pt>
                <c:pt idx="3617">
                  <c:v>12276</c:v>
                </c:pt>
                <c:pt idx="3618">
                  <c:v>12283.4</c:v>
                </c:pt>
                <c:pt idx="3619">
                  <c:v>12291.3</c:v>
                </c:pt>
                <c:pt idx="3620">
                  <c:v>12299.7</c:v>
                </c:pt>
                <c:pt idx="3621">
                  <c:v>12316.7</c:v>
                </c:pt>
                <c:pt idx="3622">
                  <c:v>12325.4</c:v>
                </c:pt>
                <c:pt idx="3623">
                  <c:v>12334.1</c:v>
                </c:pt>
                <c:pt idx="3624">
                  <c:v>12344.6</c:v>
                </c:pt>
                <c:pt idx="3625">
                  <c:v>12354.9</c:v>
                </c:pt>
                <c:pt idx="3626">
                  <c:v>12363.9</c:v>
                </c:pt>
                <c:pt idx="3627">
                  <c:v>12371.4</c:v>
                </c:pt>
                <c:pt idx="3628">
                  <c:v>12376.7</c:v>
                </c:pt>
                <c:pt idx="3629">
                  <c:v>12381.1</c:v>
                </c:pt>
                <c:pt idx="3630">
                  <c:v>12384.7</c:v>
                </c:pt>
                <c:pt idx="3631">
                  <c:v>12388.2</c:v>
                </c:pt>
                <c:pt idx="3632">
                  <c:v>12392</c:v>
                </c:pt>
                <c:pt idx="3633">
                  <c:v>12396.5</c:v>
                </c:pt>
                <c:pt idx="3634">
                  <c:v>12401.7</c:v>
                </c:pt>
                <c:pt idx="3635">
                  <c:v>12407.9</c:v>
                </c:pt>
                <c:pt idx="3636">
                  <c:v>12412.3</c:v>
                </c:pt>
                <c:pt idx="3637">
                  <c:v>12417.1</c:v>
                </c:pt>
                <c:pt idx="3638">
                  <c:v>12421.2</c:v>
                </c:pt>
                <c:pt idx="3639">
                  <c:v>12425.3</c:v>
                </c:pt>
                <c:pt idx="3640">
                  <c:v>12431.8</c:v>
                </c:pt>
                <c:pt idx="3641">
                  <c:v>12438.2</c:v>
                </c:pt>
                <c:pt idx="3642">
                  <c:v>12443.7</c:v>
                </c:pt>
                <c:pt idx="3643">
                  <c:v>12448.5</c:v>
                </c:pt>
                <c:pt idx="3644">
                  <c:v>12453.7</c:v>
                </c:pt>
                <c:pt idx="3645">
                  <c:v>12458.3</c:v>
                </c:pt>
                <c:pt idx="3646">
                  <c:v>12466.9</c:v>
                </c:pt>
                <c:pt idx="3647">
                  <c:v>12471.3</c:v>
                </c:pt>
                <c:pt idx="3648">
                  <c:v>12473.6</c:v>
                </c:pt>
                <c:pt idx="3649">
                  <c:v>12478</c:v>
                </c:pt>
                <c:pt idx="3650">
                  <c:v>12481.8</c:v>
                </c:pt>
                <c:pt idx="3651">
                  <c:v>12486.3</c:v>
                </c:pt>
                <c:pt idx="3652">
                  <c:v>12488.8</c:v>
                </c:pt>
                <c:pt idx="3653">
                  <c:v>12491.1</c:v>
                </c:pt>
                <c:pt idx="3654">
                  <c:v>12501.4</c:v>
                </c:pt>
                <c:pt idx="3655">
                  <c:v>12507</c:v>
                </c:pt>
                <c:pt idx="3656">
                  <c:v>12512.1</c:v>
                </c:pt>
                <c:pt idx="3657">
                  <c:v>12517.5</c:v>
                </c:pt>
                <c:pt idx="3658">
                  <c:v>12522.5</c:v>
                </c:pt>
                <c:pt idx="3659">
                  <c:v>12526.2</c:v>
                </c:pt>
                <c:pt idx="3660">
                  <c:v>12529</c:v>
                </c:pt>
                <c:pt idx="3661">
                  <c:v>12532.1</c:v>
                </c:pt>
                <c:pt idx="3662">
                  <c:v>12536.7</c:v>
                </c:pt>
                <c:pt idx="3663">
                  <c:v>12541.7</c:v>
                </c:pt>
                <c:pt idx="3664">
                  <c:v>12545.5</c:v>
                </c:pt>
                <c:pt idx="3665">
                  <c:v>12549.2</c:v>
                </c:pt>
                <c:pt idx="3666">
                  <c:v>12553</c:v>
                </c:pt>
                <c:pt idx="3667">
                  <c:v>12557.3</c:v>
                </c:pt>
                <c:pt idx="3668">
                  <c:v>12562.9</c:v>
                </c:pt>
                <c:pt idx="3669">
                  <c:v>12567.3</c:v>
                </c:pt>
                <c:pt idx="3670">
                  <c:v>12571.2</c:v>
                </c:pt>
                <c:pt idx="3671">
                  <c:v>12574.8</c:v>
                </c:pt>
                <c:pt idx="3672">
                  <c:v>12578.8</c:v>
                </c:pt>
                <c:pt idx="3673">
                  <c:v>12582.6</c:v>
                </c:pt>
                <c:pt idx="3674">
                  <c:v>12590.2</c:v>
                </c:pt>
                <c:pt idx="3675">
                  <c:v>12593.8</c:v>
                </c:pt>
                <c:pt idx="3676">
                  <c:v>12597.3</c:v>
                </c:pt>
                <c:pt idx="3677">
                  <c:v>12602.8</c:v>
                </c:pt>
                <c:pt idx="3678">
                  <c:v>12607.2</c:v>
                </c:pt>
                <c:pt idx="3679">
                  <c:v>12611.2</c:v>
                </c:pt>
                <c:pt idx="3680">
                  <c:v>12614.7</c:v>
                </c:pt>
                <c:pt idx="3681">
                  <c:v>12619.6</c:v>
                </c:pt>
                <c:pt idx="3682">
                  <c:v>12624.2</c:v>
                </c:pt>
                <c:pt idx="3683">
                  <c:v>12627.4</c:v>
                </c:pt>
                <c:pt idx="3684">
                  <c:v>12631</c:v>
                </c:pt>
                <c:pt idx="3685">
                  <c:v>12635.1</c:v>
                </c:pt>
                <c:pt idx="3686">
                  <c:v>12639.2</c:v>
                </c:pt>
                <c:pt idx="3687">
                  <c:v>12642.7</c:v>
                </c:pt>
                <c:pt idx="3688">
                  <c:v>12646.3</c:v>
                </c:pt>
                <c:pt idx="3689">
                  <c:v>12650.4</c:v>
                </c:pt>
                <c:pt idx="3690">
                  <c:v>12654.7</c:v>
                </c:pt>
                <c:pt idx="3691">
                  <c:v>12658.6</c:v>
                </c:pt>
                <c:pt idx="3692">
                  <c:v>12663.3</c:v>
                </c:pt>
                <c:pt idx="3693">
                  <c:v>12667.5</c:v>
                </c:pt>
                <c:pt idx="3694">
                  <c:v>12671.8</c:v>
                </c:pt>
                <c:pt idx="3695">
                  <c:v>12675.7</c:v>
                </c:pt>
                <c:pt idx="3696">
                  <c:v>12679.1</c:v>
                </c:pt>
                <c:pt idx="3697">
                  <c:v>12682.8</c:v>
                </c:pt>
                <c:pt idx="3698">
                  <c:v>12688.6</c:v>
                </c:pt>
                <c:pt idx="3699">
                  <c:v>12695.7</c:v>
                </c:pt>
                <c:pt idx="3700">
                  <c:v>12702.7</c:v>
                </c:pt>
                <c:pt idx="3701">
                  <c:v>12708.6</c:v>
                </c:pt>
                <c:pt idx="3702">
                  <c:v>12718.4</c:v>
                </c:pt>
                <c:pt idx="3703">
                  <c:v>12723.6</c:v>
                </c:pt>
                <c:pt idx="3704">
                  <c:v>12728.9</c:v>
                </c:pt>
                <c:pt idx="3705">
                  <c:v>12734</c:v>
                </c:pt>
                <c:pt idx="3706">
                  <c:v>12741.9</c:v>
                </c:pt>
                <c:pt idx="3707">
                  <c:v>12748.6</c:v>
                </c:pt>
                <c:pt idx="3708">
                  <c:v>12755.7</c:v>
                </c:pt>
                <c:pt idx="3709">
                  <c:v>12762.7</c:v>
                </c:pt>
                <c:pt idx="3710">
                  <c:v>12769.8</c:v>
                </c:pt>
                <c:pt idx="3711">
                  <c:v>12776.4</c:v>
                </c:pt>
                <c:pt idx="3712">
                  <c:v>12782.2</c:v>
                </c:pt>
                <c:pt idx="3713">
                  <c:v>12787.5</c:v>
                </c:pt>
                <c:pt idx="3714">
                  <c:v>12793.4</c:v>
                </c:pt>
                <c:pt idx="3715">
                  <c:v>12798.4</c:v>
                </c:pt>
                <c:pt idx="3716">
                  <c:v>12801.9</c:v>
                </c:pt>
                <c:pt idx="3717">
                  <c:v>12806.2</c:v>
                </c:pt>
                <c:pt idx="3718">
                  <c:v>12811.1</c:v>
                </c:pt>
                <c:pt idx="3719">
                  <c:v>12815.9</c:v>
                </c:pt>
                <c:pt idx="3720">
                  <c:v>12821.2</c:v>
                </c:pt>
                <c:pt idx="3721">
                  <c:v>12823.9</c:v>
                </c:pt>
                <c:pt idx="3722">
                  <c:v>12827.3</c:v>
                </c:pt>
                <c:pt idx="3723">
                  <c:v>12831.5</c:v>
                </c:pt>
                <c:pt idx="3724">
                  <c:v>12836.3</c:v>
                </c:pt>
                <c:pt idx="3725">
                  <c:v>12840</c:v>
                </c:pt>
                <c:pt idx="3726">
                  <c:v>12844.3</c:v>
                </c:pt>
                <c:pt idx="3727">
                  <c:v>12848.2</c:v>
                </c:pt>
                <c:pt idx="3728">
                  <c:v>12858.2</c:v>
                </c:pt>
                <c:pt idx="3729">
                  <c:v>12864.4</c:v>
                </c:pt>
                <c:pt idx="3730">
                  <c:v>12870.4</c:v>
                </c:pt>
                <c:pt idx="3731">
                  <c:v>12876.4</c:v>
                </c:pt>
                <c:pt idx="3732">
                  <c:v>12882.2</c:v>
                </c:pt>
                <c:pt idx="3733">
                  <c:v>12886.7</c:v>
                </c:pt>
                <c:pt idx="3734">
                  <c:v>12890.2</c:v>
                </c:pt>
                <c:pt idx="3735">
                  <c:v>12896.4</c:v>
                </c:pt>
                <c:pt idx="3736">
                  <c:v>12902.2</c:v>
                </c:pt>
                <c:pt idx="3737">
                  <c:v>12906.1</c:v>
                </c:pt>
                <c:pt idx="3738">
                  <c:v>12909.9</c:v>
                </c:pt>
                <c:pt idx="3739">
                  <c:v>12913.9</c:v>
                </c:pt>
                <c:pt idx="3740">
                  <c:v>12918</c:v>
                </c:pt>
                <c:pt idx="3741">
                  <c:v>12921</c:v>
                </c:pt>
                <c:pt idx="3742">
                  <c:v>12925.4</c:v>
                </c:pt>
                <c:pt idx="3743">
                  <c:v>12929.5</c:v>
                </c:pt>
                <c:pt idx="3744">
                  <c:v>12933.8</c:v>
                </c:pt>
                <c:pt idx="3745">
                  <c:v>12939</c:v>
                </c:pt>
                <c:pt idx="3746">
                  <c:v>12942.2</c:v>
                </c:pt>
                <c:pt idx="3747">
                  <c:v>12945.9</c:v>
                </c:pt>
                <c:pt idx="3748">
                  <c:v>12950.9</c:v>
                </c:pt>
                <c:pt idx="3749">
                  <c:v>12955.6</c:v>
                </c:pt>
                <c:pt idx="3750">
                  <c:v>12959.9</c:v>
                </c:pt>
                <c:pt idx="3751">
                  <c:v>12963.7</c:v>
                </c:pt>
                <c:pt idx="3752">
                  <c:v>12967.4</c:v>
                </c:pt>
                <c:pt idx="3753">
                  <c:v>12971.7</c:v>
                </c:pt>
                <c:pt idx="3754">
                  <c:v>12975.6</c:v>
                </c:pt>
                <c:pt idx="3755">
                  <c:v>12980</c:v>
                </c:pt>
                <c:pt idx="3756">
                  <c:v>12988.8</c:v>
                </c:pt>
                <c:pt idx="3757">
                  <c:v>12992.9</c:v>
                </c:pt>
                <c:pt idx="3758">
                  <c:v>12996.7</c:v>
                </c:pt>
                <c:pt idx="3759">
                  <c:v>13000.6</c:v>
                </c:pt>
                <c:pt idx="3760">
                  <c:v>13003</c:v>
                </c:pt>
                <c:pt idx="3761">
                  <c:v>13007.3</c:v>
                </c:pt>
                <c:pt idx="3762">
                  <c:v>13012.5</c:v>
                </c:pt>
                <c:pt idx="3763">
                  <c:v>13021.3</c:v>
                </c:pt>
                <c:pt idx="3764">
                  <c:v>13030.1</c:v>
                </c:pt>
                <c:pt idx="3765">
                  <c:v>13038.7</c:v>
                </c:pt>
                <c:pt idx="3766">
                  <c:v>13050</c:v>
                </c:pt>
                <c:pt idx="3767">
                  <c:v>13058.8</c:v>
                </c:pt>
                <c:pt idx="3768">
                  <c:v>13066</c:v>
                </c:pt>
                <c:pt idx="3769">
                  <c:v>13072.7</c:v>
                </c:pt>
                <c:pt idx="3770">
                  <c:v>13079.3</c:v>
                </c:pt>
                <c:pt idx="3771">
                  <c:v>13086.9</c:v>
                </c:pt>
                <c:pt idx="3772">
                  <c:v>13094.6</c:v>
                </c:pt>
                <c:pt idx="3773">
                  <c:v>13100.9</c:v>
                </c:pt>
                <c:pt idx="3774">
                  <c:v>13106.8</c:v>
                </c:pt>
                <c:pt idx="3775">
                  <c:v>13111</c:v>
                </c:pt>
                <c:pt idx="3776">
                  <c:v>13115.5</c:v>
                </c:pt>
                <c:pt idx="3777">
                  <c:v>13120.2</c:v>
                </c:pt>
                <c:pt idx="3778">
                  <c:v>13125.1</c:v>
                </c:pt>
                <c:pt idx="3779">
                  <c:v>13131</c:v>
                </c:pt>
                <c:pt idx="3780">
                  <c:v>13135.2</c:v>
                </c:pt>
                <c:pt idx="3781">
                  <c:v>13138.9</c:v>
                </c:pt>
                <c:pt idx="3782">
                  <c:v>13142.9</c:v>
                </c:pt>
                <c:pt idx="3783">
                  <c:v>13147.5</c:v>
                </c:pt>
                <c:pt idx="3784">
                  <c:v>13154</c:v>
                </c:pt>
                <c:pt idx="3785">
                  <c:v>13168.7</c:v>
                </c:pt>
                <c:pt idx="3786">
                  <c:v>13171.7</c:v>
                </c:pt>
                <c:pt idx="3787">
                  <c:v>13176.5</c:v>
                </c:pt>
                <c:pt idx="3788">
                  <c:v>13181.3</c:v>
                </c:pt>
                <c:pt idx="3789">
                  <c:v>13186.8</c:v>
                </c:pt>
                <c:pt idx="3790">
                  <c:v>13190.2</c:v>
                </c:pt>
                <c:pt idx="3791">
                  <c:v>13194.5</c:v>
                </c:pt>
                <c:pt idx="3792">
                  <c:v>13198.7</c:v>
                </c:pt>
                <c:pt idx="3793">
                  <c:v>13203.1</c:v>
                </c:pt>
                <c:pt idx="3794">
                  <c:v>13207.8</c:v>
                </c:pt>
                <c:pt idx="3795">
                  <c:v>13212.7</c:v>
                </c:pt>
                <c:pt idx="3796">
                  <c:v>13217.7</c:v>
                </c:pt>
                <c:pt idx="3797">
                  <c:v>13222.5</c:v>
                </c:pt>
                <c:pt idx="3798">
                  <c:v>13226.4</c:v>
                </c:pt>
                <c:pt idx="3799">
                  <c:v>13230.5</c:v>
                </c:pt>
                <c:pt idx="3800">
                  <c:v>13235</c:v>
                </c:pt>
                <c:pt idx="3801">
                  <c:v>13239.4</c:v>
                </c:pt>
                <c:pt idx="3802">
                  <c:v>13244.1</c:v>
                </c:pt>
                <c:pt idx="3803">
                  <c:v>13248.4</c:v>
                </c:pt>
                <c:pt idx="3804">
                  <c:v>13252.7</c:v>
                </c:pt>
                <c:pt idx="3805">
                  <c:v>13254.3</c:v>
                </c:pt>
                <c:pt idx="3806">
                  <c:v>13258.8</c:v>
                </c:pt>
                <c:pt idx="3807">
                  <c:v>13263.6</c:v>
                </c:pt>
                <c:pt idx="3808">
                  <c:v>13267.5</c:v>
                </c:pt>
                <c:pt idx="3809">
                  <c:v>13271.9</c:v>
                </c:pt>
                <c:pt idx="3810">
                  <c:v>13275.6</c:v>
                </c:pt>
                <c:pt idx="3811">
                  <c:v>13279.5</c:v>
                </c:pt>
                <c:pt idx="3812">
                  <c:v>13289.7</c:v>
                </c:pt>
                <c:pt idx="3813">
                  <c:v>13294.3</c:v>
                </c:pt>
                <c:pt idx="3814">
                  <c:v>13299.2</c:v>
                </c:pt>
                <c:pt idx="3815">
                  <c:v>13303.9</c:v>
                </c:pt>
                <c:pt idx="3816">
                  <c:v>13307</c:v>
                </c:pt>
                <c:pt idx="3817">
                  <c:v>13311.8</c:v>
                </c:pt>
                <c:pt idx="3818">
                  <c:v>13317.1</c:v>
                </c:pt>
                <c:pt idx="3819">
                  <c:v>13322.1</c:v>
                </c:pt>
                <c:pt idx="3820">
                  <c:v>13326</c:v>
                </c:pt>
                <c:pt idx="3821">
                  <c:v>13328.3</c:v>
                </c:pt>
                <c:pt idx="3822">
                  <c:v>13333.1</c:v>
                </c:pt>
                <c:pt idx="3823">
                  <c:v>13338.2</c:v>
                </c:pt>
                <c:pt idx="3824">
                  <c:v>13342.9</c:v>
                </c:pt>
                <c:pt idx="3825">
                  <c:v>13346.4</c:v>
                </c:pt>
                <c:pt idx="3826">
                  <c:v>13349.8</c:v>
                </c:pt>
                <c:pt idx="3827">
                  <c:v>13353.2</c:v>
                </c:pt>
                <c:pt idx="3828">
                  <c:v>13357.8</c:v>
                </c:pt>
                <c:pt idx="3829">
                  <c:v>13363</c:v>
                </c:pt>
                <c:pt idx="3830">
                  <c:v>13366.8</c:v>
                </c:pt>
                <c:pt idx="3831">
                  <c:v>13369.8</c:v>
                </c:pt>
                <c:pt idx="3832">
                  <c:v>13373.2</c:v>
                </c:pt>
                <c:pt idx="3833">
                  <c:v>13378.2</c:v>
                </c:pt>
                <c:pt idx="3834">
                  <c:v>13383.2</c:v>
                </c:pt>
                <c:pt idx="3835">
                  <c:v>13387.4</c:v>
                </c:pt>
                <c:pt idx="3836">
                  <c:v>13390.2</c:v>
                </c:pt>
                <c:pt idx="3837">
                  <c:v>13393.7</c:v>
                </c:pt>
                <c:pt idx="3838">
                  <c:v>13397.7</c:v>
                </c:pt>
                <c:pt idx="3839">
                  <c:v>13402.5</c:v>
                </c:pt>
                <c:pt idx="3840">
                  <c:v>13407</c:v>
                </c:pt>
                <c:pt idx="3841">
                  <c:v>13410.4</c:v>
                </c:pt>
                <c:pt idx="3842">
                  <c:v>13420</c:v>
                </c:pt>
                <c:pt idx="3843">
                  <c:v>13424.7</c:v>
                </c:pt>
                <c:pt idx="3844">
                  <c:v>13427.7</c:v>
                </c:pt>
                <c:pt idx="3845">
                  <c:v>13430.6</c:v>
                </c:pt>
                <c:pt idx="3846">
                  <c:v>13435.1</c:v>
                </c:pt>
                <c:pt idx="3847">
                  <c:v>13439.5</c:v>
                </c:pt>
                <c:pt idx="3848">
                  <c:v>13443.6</c:v>
                </c:pt>
                <c:pt idx="3849">
                  <c:v>13446.4</c:v>
                </c:pt>
                <c:pt idx="3850">
                  <c:v>13449.2</c:v>
                </c:pt>
                <c:pt idx="3851">
                  <c:v>13453.6</c:v>
                </c:pt>
                <c:pt idx="3852">
                  <c:v>13458.8</c:v>
                </c:pt>
                <c:pt idx="3853">
                  <c:v>13462.9</c:v>
                </c:pt>
                <c:pt idx="3854">
                  <c:v>13465.9</c:v>
                </c:pt>
                <c:pt idx="3855">
                  <c:v>13468.7</c:v>
                </c:pt>
                <c:pt idx="3856">
                  <c:v>13472.5</c:v>
                </c:pt>
                <c:pt idx="3857">
                  <c:v>13477.1</c:v>
                </c:pt>
                <c:pt idx="3858">
                  <c:v>13481.1</c:v>
                </c:pt>
                <c:pt idx="3859">
                  <c:v>13484.6</c:v>
                </c:pt>
                <c:pt idx="3860">
                  <c:v>13488.3</c:v>
                </c:pt>
                <c:pt idx="3861">
                  <c:v>13491.9</c:v>
                </c:pt>
                <c:pt idx="3862">
                  <c:v>13496</c:v>
                </c:pt>
                <c:pt idx="3863">
                  <c:v>13499.9</c:v>
                </c:pt>
                <c:pt idx="3864">
                  <c:v>13503.8</c:v>
                </c:pt>
                <c:pt idx="3865">
                  <c:v>13507.3</c:v>
                </c:pt>
                <c:pt idx="3866">
                  <c:v>13511.1</c:v>
                </c:pt>
                <c:pt idx="3867">
                  <c:v>13514.8</c:v>
                </c:pt>
                <c:pt idx="3868">
                  <c:v>13523.1</c:v>
                </c:pt>
                <c:pt idx="3869">
                  <c:v>13525.8</c:v>
                </c:pt>
                <c:pt idx="3870">
                  <c:v>13529.4</c:v>
                </c:pt>
                <c:pt idx="3871">
                  <c:v>13533.9</c:v>
                </c:pt>
                <c:pt idx="3872">
                  <c:v>13538.7</c:v>
                </c:pt>
                <c:pt idx="3873">
                  <c:v>13542.3</c:v>
                </c:pt>
                <c:pt idx="3874">
                  <c:v>13545.4</c:v>
                </c:pt>
                <c:pt idx="3875">
                  <c:v>13548.5</c:v>
                </c:pt>
                <c:pt idx="3876">
                  <c:v>13553.4</c:v>
                </c:pt>
                <c:pt idx="3877">
                  <c:v>13557.8</c:v>
                </c:pt>
                <c:pt idx="3878">
                  <c:v>13561.7</c:v>
                </c:pt>
                <c:pt idx="3879">
                  <c:v>13564.2</c:v>
                </c:pt>
                <c:pt idx="3880">
                  <c:v>13567.9</c:v>
                </c:pt>
                <c:pt idx="3881">
                  <c:v>13570</c:v>
                </c:pt>
                <c:pt idx="3882">
                  <c:v>13576.6</c:v>
                </c:pt>
                <c:pt idx="3883">
                  <c:v>13580.4</c:v>
                </c:pt>
                <c:pt idx="3884">
                  <c:v>13584</c:v>
                </c:pt>
                <c:pt idx="3885">
                  <c:v>13587.4</c:v>
                </c:pt>
                <c:pt idx="3886">
                  <c:v>13591.8</c:v>
                </c:pt>
                <c:pt idx="3887">
                  <c:v>13596.7</c:v>
                </c:pt>
                <c:pt idx="3888">
                  <c:v>13601.3</c:v>
                </c:pt>
                <c:pt idx="3889">
                  <c:v>13604.9</c:v>
                </c:pt>
                <c:pt idx="3890">
                  <c:v>13608.1</c:v>
                </c:pt>
                <c:pt idx="3891">
                  <c:v>13611.7</c:v>
                </c:pt>
                <c:pt idx="3892">
                  <c:v>13615.8</c:v>
                </c:pt>
                <c:pt idx="3893">
                  <c:v>13620.4</c:v>
                </c:pt>
                <c:pt idx="3894">
                  <c:v>13624.6</c:v>
                </c:pt>
                <c:pt idx="3895">
                  <c:v>13627</c:v>
                </c:pt>
                <c:pt idx="3896">
                  <c:v>13630.7</c:v>
                </c:pt>
                <c:pt idx="3897">
                  <c:v>13634.6</c:v>
                </c:pt>
                <c:pt idx="3898">
                  <c:v>13641.1</c:v>
                </c:pt>
                <c:pt idx="3899">
                  <c:v>13644.7</c:v>
                </c:pt>
                <c:pt idx="3900">
                  <c:v>13648.1</c:v>
                </c:pt>
                <c:pt idx="3901">
                  <c:v>13652.1</c:v>
                </c:pt>
                <c:pt idx="3902">
                  <c:v>13656.3</c:v>
                </c:pt>
                <c:pt idx="3903">
                  <c:v>13659.2</c:v>
                </c:pt>
                <c:pt idx="3904">
                  <c:v>13661.2</c:v>
                </c:pt>
                <c:pt idx="3905">
                  <c:v>13666.7</c:v>
                </c:pt>
                <c:pt idx="3906">
                  <c:v>13669.3</c:v>
                </c:pt>
                <c:pt idx="3907">
                  <c:v>13675</c:v>
                </c:pt>
                <c:pt idx="3908">
                  <c:v>13678.6</c:v>
                </c:pt>
                <c:pt idx="3909">
                  <c:v>13681.8</c:v>
                </c:pt>
                <c:pt idx="3910">
                  <c:v>13685.7</c:v>
                </c:pt>
                <c:pt idx="3911">
                  <c:v>13689.7</c:v>
                </c:pt>
                <c:pt idx="3912">
                  <c:v>13694.1</c:v>
                </c:pt>
                <c:pt idx="3913">
                  <c:v>13698.4</c:v>
                </c:pt>
                <c:pt idx="3914">
                  <c:v>13701.8</c:v>
                </c:pt>
                <c:pt idx="3915">
                  <c:v>13706.2</c:v>
                </c:pt>
                <c:pt idx="3916">
                  <c:v>13710.1</c:v>
                </c:pt>
                <c:pt idx="3917">
                  <c:v>13714.1</c:v>
                </c:pt>
                <c:pt idx="3918">
                  <c:v>13717</c:v>
                </c:pt>
                <c:pt idx="3919">
                  <c:v>13719.6</c:v>
                </c:pt>
                <c:pt idx="3920">
                  <c:v>13722.2</c:v>
                </c:pt>
                <c:pt idx="3921">
                  <c:v>13726.9</c:v>
                </c:pt>
                <c:pt idx="3922">
                  <c:v>13731.9</c:v>
                </c:pt>
                <c:pt idx="3923">
                  <c:v>13735.8</c:v>
                </c:pt>
                <c:pt idx="3924">
                  <c:v>13740</c:v>
                </c:pt>
                <c:pt idx="3925">
                  <c:v>13748.2</c:v>
                </c:pt>
                <c:pt idx="3926">
                  <c:v>13753.1</c:v>
                </c:pt>
                <c:pt idx="3927">
                  <c:v>13757.2</c:v>
                </c:pt>
                <c:pt idx="3928">
                  <c:v>13761.4</c:v>
                </c:pt>
                <c:pt idx="3929">
                  <c:v>13765.2</c:v>
                </c:pt>
                <c:pt idx="3930">
                  <c:v>13769.7</c:v>
                </c:pt>
                <c:pt idx="3931">
                  <c:v>13772.8</c:v>
                </c:pt>
                <c:pt idx="3932">
                  <c:v>13775</c:v>
                </c:pt>
                <c:pt idx="3933">
                  <c:v>13780.9</c:v>
                </c:pt>
                <c:pt idx="3934">
                  <c:v>13786</c:v>
                </c:pt>
                <c:pt idx="3935">
                  <c:v>13790</c:v>
                </c:pt>
                <c:pt idx="3936">
                  <c:v>13792.7</c:v>
                </c:pt>
                <c:pt idx="3937">
                  <c:v>13796.7</c:v>
                </c:pt>
                <c:pt idx="3938">
                  <c:v>13801</c:v>
                </c:pt>
                <c:pt idx="3939">
                  <c:v>13805</c:v>
                </c:pt>
                <c:pt idx="3940">
                  <c:v>13808.6</c:v>
                </c:pt>
                <c:pt idx="3941">
                  <c:v>13811.6</c:v>
                </c:pt>
                <c:pt idx="3942">
                  <c:v>13816.9</c:v>
                </c:pt>
                <c:pt idx="3943">
                  <c:v>13821</c:v>
                </c:pt>
                <c:pt idx="3944">
                  <c:v>13824.8</c:v>
                </c:pt>
                <c:pt idx="3945">
                  <c:v>13828.7</c:v>
                </c:pt>
                <c:pt idx="3946">
                  <c:v>13832.3</c:v>
                </c:pt>
                <c:pt idx="3947">
                  <c:v>13837.5</c:v>
                </c:pt>
                <c:pt idx="3948">
                  <c:v>13840.7</c:v>
                </c:pt>
                <c:pt idx="3949">
                  <c:v>13844.9</c:v>
                </c:pt>
                <c:pt idx="3950">
                  <c:v>13848.4</c:v>
                </c:pt>
                <c:pt idx="3951">
                  <c:v>13856.2</c:v>
                </c:pt>
                <c:pt idx="3952">
                  <c:v>13860.8</c:v>
                </c:pt>
                <c:pt idx="3953">
                  <c:v>13864.7</c:v>
                </c:pt>
                <c:pt idx="3954">
                  <c:v>13867.4</c:v>
                </c:pt>
                <c:pt idx="3955">
                  <c:v>13869.6</c:v>
                </c:pt>
                <c:pt idx="3956">
                  <c:v>13875.2</c:v>
                </c:pt>
                <c:pt idx="3957">
                  <c:v>13879.1</c:v>
                </c:pt>
                <c:pt idx="3958">
                  <c:v>13883.1</c:v>
                </c:pt>
                <c:pt idx="3959">
                  <c:v>13886</c:v>
                </c:pt>
                <c:pt idx="3960">
                  <c:v>13889.4</c:v>
                </c:pt>
                <c:pt idx="3961">
                  <c:v>13893.6</c:v>
                </c:pt>
                <c:pt idx="3962">
                  <c:v>13897.6</c:v>
                </c:pt>
                <c:pt idx="3963">
                  <c:v>13902</c:v>
                </c:pt>
                <c:pt idx="3964">
                  <c:v>13904.9</c:v>
                </c:pt>
                <c:pt idx="3965">
                  <c:v>13909.2</c:v>
                </c:pt>
                <c:pt idx="3966">
                  <c:v>13913.6</c:v>
                </c:pt>
                <c:pt idx="3967">
                  <c:v>13917.3</c:v>
                </c:pt>
                <c:pt idx="3968">
                  <c:v>13921.3</c:v>
                </c:pt>
                <c:pt idx="3969">
                  <c:v>13924.8</c:v>
                </c:pt>
                <c:pt idx="3970">
                  <c:v>13928.8</c:v>
                </c:pt>
                <c:pt idx="3971">
                  <c:v>13933.4</c:v>
                </c:pt>
                <c:pt idx="3972">
                  <c:v>13937</c:v>
                </c:pt>
                <c:pt idx="3973">
                  <c:v>13939.7</c:v>
                </c:pt>
                <c:pt idx="3974">
                  <c:v>13944.2</c:v>
                </c:pt>
                <c:pt idx="3975">
                  <c:v>13948.4</c:v>
                </c:pt>
                <c:pt idx="3976">
                  <c:v>13952.8</c:v>
                </c:pt>
                <c:pt idx="3977">
                  <c:v>13956.8</c:v>
                </c:pt>
                <c:pt idx="3978">
                  <c:v>13960.6</c:v>
                </c:pt>
                <c:pt idx="3979">
                  <c:v>13964.2</c:v>
                </c:pt>
                <c:pt idx="3980">
                  <c:v>13971.1</c:v>
                </c:pt>
                <c:pt idx="3981">
                  <c:v>13974.4</c:v>
                </c:pt>
                <c:pt idx="3982">
                  <c:v>13977.7</c:v>
                </c:pt>
                <c:pt idx="3983">
                  <c:v>13981.7</c:v>
                </c:pt>
                <c:pt idx="3984">
                  <c:v>13985.7</c:v>
                </c:pt>
                <c:pt idx="3985">
                  <c:v>13989.1</c:v>
                </c:pt>
                <c:pt idx="3986">
                  <c:v>13992.5</c:v>
                </c:pt>
                <c:pt idx="3987">
                  <c:v>13996.3</c:v>
                </c:pt>
                <c:pt idx="3988">
                  <c:v>14000.9</c:v>
                </c:pt>
                <c:pt idx="3989">
                  <c:v>14004.9</c:v>
                </c:pt>
                <c:pt idx="3990">
                  <c:v>14007.1</c:v>
                </c:pt>
                <c:pt idx="3991">
                  <c:v>14013.6</c:v>
                </c:pt>
                <c:pt idx="3992">
                  <c:v>14018.1</c:v>
                </c:pt>
                <c:pt idx="3993">
                  <c:v>14023.1</c:v>
                </c:pt>
                <c:pt idx="3994">
                  <c:v>14027.1</c:v>
                </c:pt>
                <c:pt idx="3995">
                  <c:v>14031.3</c:v>
                </c:pt>
                <c:pt idx="3996">
                  <c:v>14036.7</c:v>
                </c:pt>
                <c:pt idx="3997">
                  <c:v>14042</c:v>
                </c:pt>
                <c:pt idx="3998">
                  <c:v>14046.7</c:v>
                </c:pt>
                <c:pt idx="3999">
                  <c:v>14051</c:v>
                </c:pt>
                <c:pt idx="4000">
                  <c:v>14056.1</c:v>
                </c:pt>
                <c:pt idx="4001">
                  <c:v>14060.3</c:v>
                </c:pt>
                <c:pt idx="4002">
                  <c:v>14064.3</c:v>
                </c:pt>
                <c:pt idx="4003">
                  <c:v>14068.2</c:v>
                </c:pt>
                <c:pt idx="4004">
                  <c:v>14071.9</c:v>
                </c:pt>
                <c:pt idx="4005">
                  <c:v>14075.7</c:v>
                </c:pt>
                <c:pt idx="4006">
                  <c:v>14079.6</c:v>
                </c:pt>
                <c:pt idx="4007">
                  <c:v>14087.9</c:v>
                </c:pt>
                <c:pt idx="4008">
                  <c:v>14092</c:v>
                </c:pt>
                <c:pt idx="4009">
                  <c:v>14096.5</c:v>
                </c:pt>
                <c:pt idx="4010">
                  <c:v>14101.4</c:v>
                </c:pt>
                <c:pt idx="4011">
                  <c:v>14105.7</c:v>
                </c:pt>
                <c:pt idx="4012">
                  <c:v>14109.2</c:v>
                </c:pt>
                <c:pt idx="4013">
                  <c:v>14113.3</c:v>
                </c:pt>
                <c:pt idx="4014">
                  <c:v>14118.2</c:v>
                </c:pt>
                <c:pt idx="4015">
                  <c:v>14122.8</c:v>
                </c:pt>
                <c:pt idx="4016">
                  <c:v>14126.6</c:v>
                </c:pt>
                <c:pt idx="4017">
                  <c:v>14130</c:v>
                </c:pt>
                <c:pt idx="4018">
                  <c:v>14134.2</c:v>
                </c:pt>
                <c:pt idx="4019">
                  <c:v>14139.4</c:v>
                </c:pt>
                <c:pt idx="4020">
                  <c:v>14144.7</c:v>
                </c:pt>
                <c:pt idx="4021">
                  <c:v>14148.8</c:v>
                </c:pt>
                <c:pt idx="4022">
                  <c:v>14152</c:v>
                </c:pt>
                <c:pt idx="4023">
                  <c:v>14155.9</c:v>
                </c:pt>
                <c:pt idx="4024">
                  <c:v>14161</c:v>
                </c:pt>
                <c:pt idx="4025">
                  <c:v>14166.5</c:v>
                </c:pt>
                <c:pt idx="4026">
                  <c:v>14173.1</c:v>
                </c:pt>
                <c:pt idx="4027">
                  <c:v>14176.5</c:v>
                </c:pt>
                <c:pt idx="4028">
                  <c:v>14182.5</c:v>
                </c:pt>
                <c:pt idx="4029">
                  <c:v>14188.6</c:v>
                </c:pt>
                <c:pt idx="4030">
                  <c:v>14193.8</c:v>
                </c:pt>
                <c:pt idx="4031">
                  <c:v>14197</c:v>
                </c:pt>
                <c:pt idx="4032">
                  <c:v>14200.1</c:v>
                </c:pt>
                <c:pt idx="4033">
                  <c:v>14205.6</c:v>
                </c:pt>
                <c:pt idx="4034">
                  <c:v>14210.8</c:v>
                </c:pt>
                <c:pt idx="4035">
                  <c:v>14216.6</c:v>
                </c:pt>
                <c:pt idx="4036">
                  <c:v>14228.5</c:v>
                </c:pt>
                <c:pt idx="4037">
                  <c:v>14232.9</c:v>
                </c:pt>
                <c:pt idx="4038">
                  <c:v>14238.9</c:v>
                </c:pt>
                <c:pt idx="4039">
                  <c:v>14245.7</c:v>
                </c:pt>
                <c:pt idx="4040">
                  <c:v>14253.3</c:v>
                </c:pt>
                <c:pt idx="4041">
                  <c:v>14261.7</c:v>
                </c:pt>
                <c:pt idx="4042">
                  <c:v>14269.7</c:v>
                </c:pt>
                <c:pt idx="4043">
                  <c:v>14278.4</c:v>
                </c:pt>
                <c:pt idx="4044">
                  <c:v>14286.9</c:v>
                </c:pt>
                <c:pt idx="4045">
                  <c:v>14293.4</c:v>
                </c:pt>
                <c:pt idx="4046">
                  <c:v>14299.5</c:v>
                </c:pt>
                <c:pt idx="4047">
                  <c:v>14305.8</c:v>
                </c:pt>
                <c:pt idx="4048">
                  <c:v>14311.6</c:v>
                </c:pt>
                <c:pt idx="4049">
                  <c:v>14316.6</c:v>
                </c:pt>
                <c:pt idx="4050">
                  <c:v>14322.6</c:v>
                </c:pt>
                <c:pt idx="4051">
                  <c:v>14328.8</c:v>
                </c:pt>
                <c:pt idx="4052">
                  <c:v>14333.6</c:v>
                </c:pt>
                <c:pt idx="4053">
                  <c:v>14338.6</c:v>
                </c:pt>
                <c:pt idx="4054">
                  <c:v>14343.4</c:v>
                </c:pt>
                <c:pt idx="4055">
                  <c:v>14348.4</c:v>
                </c:pt>
                <c:pt idx="4056">
                  <c:v>14353</c:v>
                </c:pt>
                <c:pt idx="4057">
                  <c:v>14356.9</c:v>
                </c:pt>
                <c:pt idx="4058">
                  <c:v>14360.3</c:v>
                </c:pt>
                <c:pt idx="4059">
                  <c:v>14364</c:v>
                </c:pt>
                <c:pt idx="4060">
                  <c:v>14368.8</c:v>
                </c:pt>
                <c:pt idx="4061">
                  <c:v>14373.2</c:v>
                </c:pt>
                <c:pt idx="4062">
                  <c:v>14377.4</c:v>
                </c:pt>
                <c:pt idx="4063">
                  <c:v>14382.4</c:v>
                </c:pt>
                <c:pt idx="4064">
                  <c:v>14392.1</c:v>
                </c:pt>
                <c:pt idx="4065">
                  <c:v>14396.6</c:v>
                </c:pt>
                <c:pt idx="4066">
                  <c:v>14400.4</c:v>
                </c:pt>
                <c:pt idx="4067">
                  <c:v>14404.5</c:v>
                </c:pt>
                <c:pt idx="4068">
                  <c:v>14408.1</c:v>
                </c:pt>
                <c:pt idx="4069">
                  <c:v>14413.1</c:v>
                </c:pt>
                <c:pt idx="4070">
                  <c:v>14417.9</c:v>
                </c:pt>
                <c:pt idx="4071">
                  <c:v>14421.4</c:v>
                </c:pt>
                <c:pt idx="4072">
                  <c:v>14425.6</c:v>
                </c:pt>
                <c:pt idx="4073">
                  <c:v>14430.7</c:v>
                </c:pt>
                <c:pt idx="4074">
                  <c:v>14435.2</c:v>
                </c:pt>
                <c:pt idx="4075">
                  <c:v>14440.5</c:v>
                </c:pt>
                <c:pt idx="4076">
                  <c:v>14444.2</c:v>
                </c:pt>
                <c:pt idx="4077">
                  <c:v>14448.8</c:v>
                </c:pt>
                <c:pt idx="4078">
                  <c:v>14454.6</c:v>
                </c:pt>
                <c:pt idx="4079">
                  <c:v>14459.8</c:v>
                </c:pt>
                <c:pt idx="4080">
                  <c:v>14465.3</c:v>
                </c:pt>
                <c:pt idx="4081">
                  <c:v>14472.1</c:v>
                </c:pt>
                <c:pt idx="4082">
                  <c:v>14479.2</c:v>
                </c:pt>
                <c:pt idx="4083">
                  <c:v>14487</c:v>
                </c:pt>
                <c:pt idx="4084">
                  <c:v>14493.4</c:v>
                </c:pt>
                <c:pt idx="4085">
                  <c:v>14499.1</c:v>
                </c:pt>
                <c:pt idx="4086">
                  <c:v>14504.4</c:v>
                </c:pt>
                <c:pt idx="4087">
                  <c:v>14508</c:v>
                </c:pt>
                <c:pt idx="4088">
                  <c:v>14511.3</c:v>
                </c:pt>
                <c:pt idx="4089">
                  <c:v>14513.7</c:v>
                </c:pt>
                <c:pt idx="4090">
                  <c:v>14519.9</c:v>
                </c:pt>
                <c:pt idx="4091">
                  <c:v>14525.4</c:v>
                </c:pt>
                <c:pt idx="4092">
                  <c:v>14530.8</c:v>
                </c:pt>
                <c:pt idx="4093">
                  <c:v>14536</c:v>
                </c:pt>
                <c:pt idx="4094">
                  <c:v>14540.9</c:v>
                </c:pt>
                <c:pt idx="4095">
                  <c:v>14544.9</c:v>
                </c:pt>
                <c:pt idx="4096">
                  <c:v>14548.3</c:v>
                </c:pt>
                <c:pt idx="4097">
                  <c:v>14552.2</c:v>
                </c:pt>
                <c:pt idx="4098">
                  <c:v>14556.8</c:v>
                </c:pt>
                <c:pt idx="4099">
                  <c:v>14563.4</c:v>
                </c:pt>
                <c:pt idx="4100">
                  <c:v>14567.9</c:v>
                </c:pt>
                <c:pt idx="4101">
                  <c:v>14572.2</c:v>
                </c:pt>
                <c:pt idx="4102">
                  <c:v>14576.7</c:v>
                </c:pt>
                <c:pt idx="4103">
                  <c:v>14581</c:v>
                </c:pt>
                <c:pt idx="4104">
                  <c:v>14584.9</c:v>
                </c:pt>
                <c:pt idx="4105">
                  <c:v>14589.9</c:v>
                </c:pt>
                <c:pt idx="4106">
                  <c:v>14593.7</c:v>
                </c:pt>
                <c:pt idx="4107">
                  <c:v>14597.4</c:v>
                </c:pt>
                <c:pt idx="4108">
                  <c:v>14602.7</c:v>
                </c:pt>
                <c:pt idx="4109">
                  <c:v>14607.9</c:v>
                </c:pt>
                <c:pt idx="4110">
                  <c:v>14612.1</c:v>
                </c:pt>
                <c:pt idx="4111">
                  <c:v>14616.3</c:v>
                </c:pt>
                <c:pt idx="4112">
                  <c:v>14619.9</c:v>
                </c:pt>
                <c:pt idx="4113">
                  <c:v>14624.2</c:v>
                </c:pt>
                <c:pt idx="4114">
                  <c:v>14628.5</c:v>
                </c:pt>
                <c:pt idx="4115">
                  <c:v>14633.1</c:v>
                </c:pt>
                <c:pt idx="4116">
                  <c:v>14636.1</c:v>
                </c:pt>
                <c:pt idx="4117">
                  <c:v>14643.3</c:v>
                </c:pt>
                <c:pt idx="4118">
                  <c:v>14647.3</c:v>
                </c:pt>
                <c:pt idx="4119">
                  <c:v>14651.2</c:v>
                </c:pt>
                <c:pt idx="4120">
                  <c:v>14654.9</c:v>
                </c:pt>
                <c:pt idx="4121">
                  <c:v>14659.2</c:v>
                </c:pt>
                <c:pt idx="4122">
                  <c:v>14663.2</c:v>
                </c:pt>
                <c:pt idx="4123">
                  <c:v>14666.4</c:v>
                </c:pt>
                <c:pt idx="4124">
                  <c:v>14670.7</c:v>
                </c:pt>
                <c:pt idx="4125">
                  <c:v>14674.8</c:v>
                </c:pt>
                <c:pt idx="4126">
                  <c:v>14678.6</c:v>
                </c:pt>
                <c:pt idx="4127">
                  <c:v>14682</c:v>
                </c:pt>
                <c:pt idx="4128">
                  <c:v>14685.9</c:v>
                </c:pt>
                <c:pt idx="4129">
                  <c:v>14689.7</c:v>
                </c:pt>
                <c:pt idx="4130">
                  <c:v>14694.1</c:v>
                </c:pt>
                <c:pt idx="4131">
                  <c:v>14697.2</c:v>
                </c:pt>
                <c:pt idx="4132">
                  <c:v>14700.6</c:v>
                </c:pt>
                <c:pt idx="4133">
                  <c:v>14702.8</c:v>
                </c:pt>
                <c:pt idx="4134">
                  <c:v>14707.3</c:v>
                </c:pt>
                <c:pt idx="4135">
                  <c:v>14709.5</c:v>
                </c:pt>
                <c:pt idx="4136">
                  <c:v>14715.6</c:v>
                </c:pt>
                <c:pt idx="4137">
                  <c:v>14719.1</c:v>
                </c:pt>
                <c:pt idx="4138">
                  <c:v>14722.9</c:v>
                </c:pt>
                <c:pt idx="4139">
                  <c:v>14727.4</c:v>
                </c:pt>
                <c:pt idx="4140">
                  <c:v>14731.5</c:v>
                </c:pt>
                <c:pt idx="4141">
                  <c:v>14734.8</c:v>
                </c:pt>
                <c:pt idx="4142">
                  <c:v>14738.3</c:v>
                </c:pt>
                <c:pt idx="4143">
                  <c:v>14742.9</c:v>
                </c:pt>
                <c:pt idx="4144">
                  <c:v>14747</c:v>
                </c:pt>
                <c:pt idx="4145">
                  <c:v>14754</c:v>
                </c:pt>
                <c:pt idx="4146">
                  <c:v>14757.7</c:v>
                </c:pt>
                <c:pt idx="4147">
                  <c:v>14761.7</c:v>
                </c:pt>
                <c:pt idx="4148">
                  <c:v>14766.3</c:v>
                </c:pt>
                <c:pt idx="4149">
                  <c:v>14769.7</c:v>
                </c:pt>
                <c:pt idx="4150">
                  <c:v>14773.2</c:v>
                </c:pt>
                <c:pt idx="4151">
                  <c:v>14779</c:v>
                </c:pt>
                <c:pt idx="4152">
                  <c:v>14784.7</c:v>
                </c:pt>
                <c:pt idx="4153">
                  <c:v>14791.6</c:v>
                </c:pt>
                <c:pt idx="4154">
                  <c:v>14798</c:v>
                </c:pt>
                <c:pt idx="4155">
                  <c:v>14803.5</c:v>
                </c:pt>
                <c:pt idx="4156">
                  <c:v>14808.8</c:v>
                </c:pt>
                <c:pt idx="4157">
                  <c:v>14815</c:v>
                </c:pt>
                <c:pt idx="4158">
                  <c:v>14820.4</c:v>
                </c:pt>
                <c:pt idx="4159">
                  <c:v>14825.9</c:v>
                </c:pt>
                <c:pt idx="4160">
                  <c:v>14830.8</c:v>
                </c:pt>
                <c:pt idx="4161">
                  <c:v>14835.3</c:v>
                </c:pt>
                <c:pt idx="4162">
                  <c:v>14839.6</c:v>
                </c:pt>
                <c:pt idx="4163">
                  <c:v>14843.1</c:v>
                </c:pt>
                <c:pt idx="4164">
                  <c:v>14845.9</c:v>
                </c:pt>
                <c:pt idx="4165">
                  <c:v>14850.2</c:v>
                </c:pt>
                <c:pt idx="4166">
                  <c:v>14854.8</c:v>
                </c:pt>
                <c:pt idx="4167">
                  <c:v>14860.7</c:v>
                </c:pt>
                <c:pt idx="4168">
                  <c:v>14866.7</c:v>
                </c:pt>
                <c:pt idx="4169">
                  <c:v>14874</c:v>
                </c:pt>
                <c:pt idx="4170">
                  <c:v>14880.4</c:v>
                </c:pt>
                <c:pt idx="4171">
                  <c:v>14886.1</c:v>
                </c:pt>
                <c:pt idx="4172">
                  <c:v>14890.7</c:v>
                </c:pt>
                <c:pt idx="4173">
                  <c:v>14895.1</c:v>
                </c:pt>
                <c:pt idx="4174">
                  <c:v>14904.8</c:v>
                </c:pt>
                <c:pt idx="4175">
                  <c:v>14910</c:v>
                </c:pt>
                <c:pt idx="4176">
                  <c:v>14914.1</c:v>
                </c:pt>
                <c:pt idx="4177">
                  <c:v>14918.6</c:v>
                </c:pt>
                <c:pt idx="4178">
                  <c:v>14923.6</c:v>
                </c:pt>
                <c:pt idx="4179">
                  <c:v>14928.5</c:v>
                </c:pt>
                <c:pt idx="4180">
                  <c:v>14933.1</c:v>
                </c:pt>
                <c:pt idx="4181">
                  <c:v>14935.9</c:v>
                </c:pt>
                <c:pt idx="4182">
                  <c:v>14939.1</c:v>
                </c:pt>
                <c:pt idx="4183">
                  <c:v>14942.2</c:v>
                </c:pt>
                <c:pt idx="4184">
                  <c:v>14946.5</c:v>
                </c:pt>
                <c:pt idx="4185">
                  <c:v>14951.2</c:v>
                </c:pt>
                <c:pt idx="4186">
                  <c:v>14955</c:v>
                </c:pt>
                <c:pt idx="4187">
                  <c:v>14957.3</c:v>
                </c:pt>
                <c:pt idx="4188">
                  <c:v>14959.9</c:v>
                </c:pt>
                <c:pt idx="4189">
                  <c:v>14962.9</c:v>
                </c:pt>
                <c:pt idx="4190">
                  <c:v>14966.3</c:v>
                </c:pt>
                <c:pt idx="4191">
                  <c:v>14970.3</c:v>
                </c:pt>
                <c:pt idx="4192">
                  <c:v>14974.5</c:v>
                </c:pt>
                <c:pt idx="4193">
                  <c:v>14978.5</c:v>
                </c:pt>
                <c:pt idx="4194">
                  <c:v>14982.5</c:v>
                </c:pt>
                <c:pt idx="4195">
                  <c:v>14987.6</c:v>
                </c:pt>
                <c:pt idx="4196">
                  <c:v>14993.5</c:v>
                </c:pt>
                <c:pt idx="4197">
                  <c:v>14998</c:v>
                </c:pt>
                <c:pt idx="4198">
                  <c:v>15002.3</c:v>
                </c:pt>
                <c:pt idx="4199">
                  <c:v>15007</c:v>
                </c:pt>
                <c:pt idx="4200">
                  <c:v>15011.7</c:v>
                </c:pt>
                <c:pt idx="4201">
                  <c:v>15017.6</c:v>
                </c:pt>
                <c:pt idx="4202">
                  <c:v>15020.2</c:v>
                </c:pt>
                <c:pt idx="4203">
                  <c:v>15028.4</c:v>
                </c:pt>
                <c:pt idx="4204">
                  <c:v>15033.3</c:v>
                </c:pt>
                <c:pt idx="4205">
                  <c:v>15038.4</c:v>
                </c:pt>
                <c:pt idx="4206">
                  <c:v>15042.3</c:v>
                </c:pt>
                <c:pt idx="4207">
                  <c:v>15046.2</c:v>
                </c:pt>
                <c:pt idx="4208">
                  <c:v>15050.9</c:v>
                </c:pt>
                <c:pt idx="4209">
                  <c:v>15055.8</c:v>
                </c:pt>
                <c:pt idx="4210">
                  <c:v>15059.2</c:v>
                </c:pt>
                <c:pt idx="4211">
                  <c:v>15062.8</c:v>
                </c:pt>
                <c:pt idx="4212">
                  <c:v>15067</c:v>
                </c:pt>
                <c:pt idx="4213">
                  <c:v>15070.9</c:v>
                </c:pt>
                <c:pt idx="4214">
                  <c:v>15074.3</c:v>
                </c:pt>
                <c:pt idx="4215">
                  <c:v>15077.5</c:v>
                </c:pt>
                <c:pt idx="4216">
                  <c:v>15080.4</c:v>
                </c:pt>
                <c:pt idx="4217">
                  <c:v>15083.9</c:v>
                </c:pt>
                <c:pt idx="4218">
                  <c:v>15088.1</c:v>
                </c:pt>
                <c:pt idx="4219">
                  <c:v>15092.8</c:v>
                </c:pt>
                <c:pt idx="4220">
                  <c:v>15097.1</c:v>
                </c:pt>
                <c:pt idx="4221">
                  <c:v>15101</c:v>
                </c:pt>
                <c:pt idx="4222">
                  <c:v>15104.4</c:v>
                </c:pt>
                <c:pt idx="4223">
                  <c:v>15108.3</c:v>
                </c:pt>
                <c:pt idx="4224">
                  <c:v>15112.6</c:v>
                </c:pt>
                <c:pt idx="4225">
                  <c:v>15117.6</c:v>
                </c:pt>
                <c:pt idx="4226">
                  <c:v>15121.4</c:v>
                </c:pt>
                <c:pt idx="4227">
                  <c:v>15125.1</c:v>
                </c:pt>
                <c:pt idx="4228">
                  <c:v>15128.1</c:v>
                </c:pt>
                <c:pt idx="4229">
                  <c:v>15132.2</c:v>
                </c:pt>
                <c:pt idx="4230">
                  <c:v>15136.5</c:v>
                </c:pt>
                <c:pt idx="4231">
                  <c:v>15140.5</c:v>
                </c:pt>
                <c:pt idx="4232">
                  <c:v>15148.9</c:v>
                </c:pt>
                <c:pt idx="4233">
                  <c:v>15153.2</c:v>
                </c:pt>
                <c:pt idx="4234">
                  <c:v>15157.3</c:v>
                </c:pt>
                <c:pt idx="4235">
                  <c:v>15161.7</c:v>
                </c:pt>
                <c:pt idx="4236">
                  <c:v>15165.5</c:v>
                </c:pt>
                <c:pt idx="4237">
                  <c:v>15169.4</c:v>
                </c:pt>
                <c:pt idx="4238">
                  <c:v>15173.7</c:v>
                </c:pt>
                <c:pt idx="4239">
                  <c:v>15177.6</c:v>
                </c:pt>
                <c:pt idx="4240">
                  <c:v>15180.3</c:v>
                </c:pt>
                <c:pt idx="4241">
                  <c:v>15183.7</c:v>
                </c:pt>
                <c:pt idx="4242">
                  <c:v>15188.5</c:v>
                </c:pt>
                <c:pt idx="4243">
                  <c:v>15193.2</c:v>
                </c:pt>
                <c:pt idx="4244">
                  <c:v>15197.7</c:v>
                </c:pt>
                <c:pt idx="4245">
                  <c:v>15201.6</c:v>
                </c:pt>
                <c:pt idx="4246">
                  <c:v>15205.9</c:v>
                </c:pt>
                <c:pt idx="4247">
                  <c:v>15210.8</c:v>
                </c:pt>
                <c:pt idx="4248">
                  <c:v>15215.6</c:v>
                </c:pt>
                <c:pt idx="4249">
                  <c:v>15220.1</c:v>
                </c:pt>
                <c:pt idx="4250">
                  <c:v>15224.5</c:v>
                </c:pt>
                <c:pt idx="4251">
                  <c:v>15228.4</c:v>
                </c:pt>
                <c:pt idx="4252">
                  <c:v>15232.9</c:v>
                </c:pt>
                <c:pt idx="4253">
                  <c:v>15237.4</c:v>
                </c:pt>
                <c:pt idx="4254">
                  <c:v>15240.8</c:v>
                </c:pt>
                <c:pt idx="4255">
                  <c:v>15244.3</c:v>
                </c:pt>
                <c:pt idx="4256">
                  <c:v>15248.1</c:v>
                </c:pt>
                <c:pt idx="4257">
                  <c:v>15252.2</c:v>
                </c:pt>
                <c:pt idx="4258">
                  <c:v>15256.1</c:v>
                </c:pt>
                <c:pt idx="4259">
                  <c:v>15259</c:v>
                </c:pt>
                <c:pt idx="4260">
                  <c:v>15266.4</c:v>
                </c:pt>
                <c:pt idx="4261">
                  <c:v>15269.7</c:v>
                </c:pt>
                <c:pt idx="4262">
                  <c:v>15273.5</c:v>
                </c:pt>
                <c:pt idx="4263">
                  <c:v>15276.3</c:v>
                </c:pt>
                <c:pt idx="4264">
                  <c:v>15278.3</c:v>
                </c:pt>
                <c:pt idx="4265">
                  <c:v>15283.5</c:v>
                </c:pt>
                <c:pt idx="4266">
                  <c:v>15287.5</c:v>
                </c:pt>
                <c:pt idx="4267">
                  <c:v>15291.6</c:v>
                </c:pt>
                <c:pt idx="4268">
                  <c:v>15294.5</c:v>
                </c:pt>
                <c:pt idx="4269">
                  <c:v>15298.3</c:v>
                </c:pt>
                <c:pt idx="4270">
                  <c:v>15301.1</c:v>
                </c:pt>
                <c:pt idx="4271">
                  <c:v>15305</c:v>
                </c:pt>
                <c:pt idx="4272">
                  <c:v>15309.3</c:v>
                </c:pt>
                <c:pt idx="4273">
                  <c:v>15313.6</c:v>
                </c:pt>
                <c:pt idx="4274">
                  <c:v>15317.1</c:v>
                </c:pt>
                <c:pt idx="4275">
                  <c:v>15319.8</c:v>
                </c:pt>
                <c:pt idx="4276">
                  <c:v>15322</c:v>
                </c:pt>
                <c:pt idx="4277">
                  <c:v>15328.9</c:v>
                </c:pt>
                <c:pt idx="4278">
                  <c:v>15332.5</c:v>
                </c:pt>
                <c:pt idx="4279">
                  <c:v>15335.8</c:v>
                </c:pt>
                <c:pt idx="4280">
                  <c:v>15340</c:v>
                </c:pt>
                <c:pt idx="4281">
                  <c:v>15344.6</c:v>
                </c:pt>
                <c:pt idx="4282">
                  <c:v>15348.7</c:v>
                </c:pt>
                <c:pt idx="4283">
                  <c:v>15352</c:v>
                </c:pt>
                <c:pt idx="4284">
                  <c:v>15356.2</c:v>
                </c:pt>
                <c:pt idx="4285">
                  <c:v>15360.4</c:v>
                </c:pt>
                <c:pt idx="4286">
                  <c:v>15364.4</c:v>
                </c:pt>
                <c:pt idx="4287">
                  <c:v>15370.5</c:v>
                </c:pt>
                <c:pt idx="4288">
                  <c:v>15375.6</c:v>
                </c:pt>
                <c:pt idx="4289">
                  <c:v>15380.4</c:v>
                </c:pt>
                <c:pt idx="4290">
                  <c:v>15384.3</c:v>
                </c:pt>
                <c:pt idx="4291">
                  <c:v>15388.3</c:v>
                </c:pt>
                <c:pt idx="4292">
                  <c:v>15392.4</c:v>
                </c:pt>
                <c:pt idx="4293">
                  <c:v>15397.6</c:v>
                </c:pt>
                <c:pt idx="4294">
                  <c:v>15402</c:v>
                </c:pt>
                <c:pt idx="4295">
                  <c:v>15406.2</c:v>
                </c:pt>
                <c:pt idx="4296">
                  <c:v>15409.8</c:v>
                </c:pt>
                <c:pt idx="4297">
                  <c:v>15414.1</c:v>
                </c:pt>
                <c:pt idx="4298">
                  <c:v>15418.6</c:v>
                </c:pt>
                <c:pt idx="4299">
                  <c:v>15423.2</c:v>
                </c:pt>
                <c:pt idx="4300">
                  <c:v>15426.6</c:v>
                </c:pt>
                <c:pt idx="4301">
                  <c:v>15430.8</c:v>
                </c:pt>
                <c:pt idx="4302">
                  <c:v>15435.8</c:v>
                </c:pt>
                <c:pt idx="4303">
                  <c:v>15439.8</c:v>
                </c:pt>
                <c:pt idx="4304">
                  <c:v>15443.4</c:v>
                </c:pt>
                <c:pt idx="4305">
                  <c:v>15446.4</c:v>
                </c:pt>
                <c:pt idx="4306">
                  <c:v>15449.9</c:v>
                </c:pt>
                <c:pt idx="4307">
                  <c:v>15454.1</c:v>
                </c:pt>
                <c:pt idx="4308">
                  <c:v>15458</c:v>
                </c:pt>
                <c:pt idx="4309">
                  <c:v>15461.7</c:v>
                </c:pt>
                <c:pt idx="4310">
                  <c:v>15466.2</c:v>
                </c:pt>
                <c:pt idx="4311">
                  <c:v>15470.8</c:v>
                </c:pt>
                <c:pt idx="4312">
                  <c:v>15474.6</c:v>
                </c:pt>
                <c:pt idx="4313">
                  <c:v>15478.6</c:v>
                </c:pt>
                <c:pt idx="4314">
                  <c:v>15488.1</c:v>
                </c:pt>
                <c:pt idx="4315">
                  <c:v>15492.5</c:v>
                </c:pt>
                <c:pt idx="4316">
                  <c:v>15495.7</c:v>
                </c:pt>
                <c:pt idx="4317">
                  <c:v>15498.7</c:v>
                </c:pt>
                <c:pt idx="4318">
                  <c:v>15503.5</c:v>
                </c:pt>
                <c:pt idx="4319">
                  <c:v>15508.2</c:v>
                </c:pt>
                <c:pt idx="4320">
                  <c:v>15512.9</c:v>
                </c:pt>
                <c:pt idx="4321">
                  <c:v>15516.6</c:v>
                </c:pt>
                <c:pt idx="4322">
                  <c:v>15519.7</c:v>
                </c:pt>
                <c:pt idx="4323">
                  <c:v>15523.5</c:v>
                </c:pt>
                <c:pt idx="4324">
                  <c:v>15528.1</c:v>
                </c:pt>
                <c:pt idx="4325">
                  <c:v>15532.7</c:v>
                </c:pt>
                <c:pt idx="4326">
                  <c:v>15536</c:v>
                </c:pt>
                <c:pt idx="4327">
                  <c:v>15538.5</c:v>
                </c:pt>
                <c:pt idx="4328">
                  <c:v>15542</c:v>
                </c:pt>
                <c:pt idx="4329">
                  <c:v>15546.3</c:v>
                </c:pt>
                <c:pt idx="4330">
                  <c:v>15550.7</c:v>
                </c:pt>
                <c:pt idx="4331">
                  <c:v>15553.8</c:v>
                </c:pt>
                <c:pt idx="4332">
                  <c:v>15556.4</c:v>
                </c:pt>
                <c:pt idx="4333">
                  <c:v>15559.8</c:v>
                </c:pt>
                <c:pt idx="4334">
                  <c:v>15563.8</c:v>
                </c:pt>
                <c:pt idx="4335">
                  <c:v>15568.5</c:v>
                </c:pt>
                <c:pt idx="4336">
                  <c:v>15572.5</c:v>
                </c:pt>
                <c:pt idx="4337">
                  <c:v>15575.7</c:v>
                </c:pt>
                <c:pt idx="4338">
                  <c:v>15579.3</c:v>
                </c:pt>
                <c:pt idx="4339">
                  <c:v>15584</c:v>
                </c:pt>
                <c:pt idx="4340">
                  <c:v>15588.1</c:v>
                </c:pt>
                <c:pt idx="4341">
                  <c:v>15591.5</c:v>
                </c:pt>
                <c:pt idx="4342">
                  <c:v>15594.7</c:v>
                </c:pt>
                <c:pt idx="4343">
                  <c:v>15599.4</c:v>
                </c:pt>
                <c:pt idx="4344">
                  <c:v>15607.8</c:v>
                </c:pt>
                <c:pt idx="4345">
                  <c:v>15611.4</c:v>
                </c:pt>
                <c:pt idx="4346">
                  <c:v>15615</c:v>
                </c:pt>
                <c:pt idx="4347">
                  <c:v>15619.5</c:v>
                </c:pt>
                <c:pt idx="4348">
                  <c:v>15623.1</c:v>
                </c:pt>
                <c:pt idx="4349">
                  <c:v>15625.9</c:v>
                </c:pt>
                <c:pt idx="4350">
                  <c:v>15629.1</c:v>
                </c:pt>
                <c:pt idx="4351">
                  <c:v>15633.1</c:v>
                </c:pt>
                <c:pt idx="4352">
                  <c:v>15636.8</c:v>
                </c:pt>
                <c:pt idx="4353">
                  <c:v>15640.7</c:v>
                </c:pt>
                <c:pt idx="4354">
                  <c:v>15643.7</c:v>
                </c:pt>
                <c:pt idx="4355">
                  <c:v>15646.5</c:v>
                </c:pt>
                <c:pt idx="4356">
                  <c:v>15650.5</c:v>
                </c:pt>
                <c:pt idx="4357">
                  <c:v>15654.6</c:v>
                </c:pt>
                <c:pt idx="4358">
                  <c:v>15658.6</c:v>
                </c:pt>
                <c:pt idx="4359">
                  <c:v>15661.2</c:v>
                </c:pt>
                <c:pt idx="4360">
                  <c:v>15664.8</c:v>
                </c:pt>
                <c:pt idx="4361">
                  <c:v>15667.8</c:v>
                </c:pt>
                <c:pt idx="4362">
                  <c:v>15672.9</c:v>
                </c:pt>
                <c:pt idx="4363">
                  <c:v>15676.7</c:v>
                </c:pt>
                <c:pt idx="4364">
                  <c:v>15680.5</c:v>
                </c:pt>
                <c:pt idx="4365">
                  <c:v>15684.3</c:v>
                </c:pt>
                <c:pt idx="4366">
                  <c:v>15689.3</c:v>
                </c:pt>
                <c:pt idx="4367">
                  <c:v>15693.7</c:v>
                </c:pt>
                <c:pt idx="4368">
                  <c:v>15697.3</c:v>
                </c:pt>
                <c:pt idx="4369">
                  <c:v>15701</c:v>
                </c:pt>
                <c:pt idx="4370">
                  <c:v>15704.7</c:v>
                </c:pt>
                <c:pt idx="4371">
                  <c:v>15708.6</c:v>
                </c:pt>
                <c:pt idx="4372">
                  <c:v>15715.6</c:v>
                </c:pt>
                <c:pt idx="4373">
                  <c:v>15719.4</c:v>
                </c:pt>
                <c:pt idx="4374">
                  <c:v>15723.8</c:v>
                </c:pt>
                <c:pt idx="4375">
                  <c:v>15727.5</c:v>
                </c:pt>
                <c:pt idx="4376">
                  <c:v>15730.6</c:v>
                </c:pt>
                <c:pt idx="4377">
                  <c:v>15734.1</c:v>
                </c:pt>
                <c:pt idx="4378">
                  <c:v>15737.4</c:v>
                </c:pt>
                <c:pt idx="4379">
                  <c:v>15742.7</c:v>
                </c:pt>
                <c:pt idx="4380">
                  <c:v>15746.9</c:v>
                </c:pt>
                <c:pt idx="4381">
                  <c:v>15750.9</c:v>
                </c:pt>
                <c:pt idx="4382">
                  <c:v>15754.5</c:v>
                </c:pt>
                <c:pt idx="4383">
                  <c:v>15757.9</c:v>
                </c:pt>
                <c:pt idx="4384">
                  <c:v>15762.5</c:v>
                </c:pt>
                <c:pt idx="4385">
                  <c:v>15766.5</c:v>
                </c:pt>
                <c:pt idx="4386">
                  <c:v>15770.1</c:v>
                </c:pt>
                <c:pt idx="4387">
                  <c:v>15774.7</c:v>
                </c:pt>
                <c:pt idx="4388">
                  <c:v>15778.5</c:v>
                </c:pt>
                <c:pt idx="4389">
                  <c:v>15782.8</c:v>
                </c:pt>
                <c:pt idx="4390">
                  <c:v>15786</c:v>
                </c:pt>
                <c:pt idx="4391">
                  <c:v>15789.2</c:v>
                </c:pt>
                <c:pt idx="4392">
                  <c:v>15792.8</c:v>
                </c:pt>
                <c:pt idx="4393">
                  <c:v>15796.6</c:v>
                </c:pt>
                <c:pt idx="4394">
                  <c:v>15800.5</c:v>
                </c:pt>
                <c:pt idx="4395">
                  <c:v>15805</c:v>
                </c:pt>
                <c:pt idx="4396">
                  <c:v>15808.8</c:v>
                </c:pt>
                <c:pt idx="4397">
                  <c:v>15812.5</c:v>
                </c:pt>
                <c:pt idx="4398">
                  <c:v>15816.9</c:v>
                </c:pt>
                <c:pt idx="4399">
                  <c:v>15820.7</c:v>
                </c:pt>
                <c:pt idx="4400">
                  <c:v>15823.8</c:v>
                </c:pt>
                <c:pt idx="4401">
                  <c:v>15826.5</c:v>
                </c:pt>
                <c:pt idx="4402">
                  <c:v>15835.5</c:v>
                </c:pt>
                <c:pt idx="4403">
                  <c:v>15839.3</c:v>
                </c:pt>
                <c:pt idx="4404">
                  <c:v>15842.2</c:v>
                </c:pt>
                <c:pt idx="4405">
                  <c:v>15846</c:v>
                </c:pt>
                <c:pt idx="4406">
                  <c:v>15850.6</c:v>
                </c:pt>
                <c:pt idx="4407">
                  <c:v>15854.8</c:v>
                </c:pt>
                <c:pt idx="4408">
                  <c:v>15858</c:v>
                </c:pt>
                <c:pt idx="4409">
                  <c:v>15860.6</c:v>
                </c:pt>
                <c:pt idx="4410">
                  <c:v>15864.2</c:v>
                </c:pt>
                <c:pt idx="4411">
                  <c:v>15868.1</c:v>
                </c:pt>
                <c:pt idx="4412">
                  <c:v>15872.3</c:v>
                </c:pt>
                <c:pt idx="4413">
                  <c:v>15876.2</c:v>
                </c:pt>
                <c:pt idx="4414">
                  <c:v>15878.7</c:v>
                </c:pt>
                <c:pt idx="4415">
                  <c:v>15881.6</c:v>
                </c:pt>
                <c:pt idx="4416">
                  <c:v>15885.2</c:v>
                </c:pt>
                <c:pt idx="4417">
                  <c:v>15889.8</c:v>
                </c:pt>
                <c:pt idx="4418">
                  <c:v>15894.1</c:v>
                </c:pt>
                <c:pt idx="4419">
                  <c:v>15897.4</c:v>
                </c:pt>
                <c:pt idx="4420">
                  <c:v>15901.1</c:v>
                </c:pt>
                <c:pt idx="4421">
                  <c:v>15905.7</c:v>
                </c:pt>
                <c:pt idx="4422">
                  <c:v>15910.7</c:v>
                </c:pt>
                <c:pt idx="4423">
                  <c:v>15914.4</c:v>
                </c:pt>
                <c:pt idx="4424">
                  <c:v>15917.8</c:v>
                </c:pt>
                <c:pt idx="4425">
                  <c:v>15921.2</c:v>
                </c:pt>
                <c:pt idx="4426">
                  <c:v>15925.7</c:v>
                </c:pt>
                <c:pt idx="4427">
                  <c:v>15930.3</c:v>
                </c:pt>
                <c:pt idx="4428">
                  <c:v>15933.9</c:v>
                </c:pt>
                <c:pt idx="4429">
                  <c:v>15937.9</c:v>
                </c:pt>
                <c:pt idx="4430">
                  <c:v>15941.5</c:v>
                </c:pt>
                <c:pt idx="4431">
                  <c:v>15950.1</c:v>
                </c:pt>
                <c:pt idx="4432">
                  <c:v>15953.8</c:v>
                </c:pt>
                <c:pt idx="4433">
                  <c:v>15957.9</c:v>
                </c:pt>
                <c:pt idx="4434">
                  <c:v>15961.8</c:v>
                </c:pt>
                <c:pt idx="4435">
                  <c:v>15966.6</c:v>
                </c:pt>
                <c:pt idx="4436">
                  <c:v>15970.7</c:v>
                </c:pt>
                <c:pt idx="4437">
                  <c:v>15974</c:v>
                </c:pt>
                <c:pt idx="4438">
                  <c:v>15976.7</c:v>
                </c:pt>
                <c:pt idx="4439">
                  <c:v>15982</c:v>
                </c:pt>
                <c:pt idx="4440">
                  <c:v>15986.2</c:v>
                </c:pt>
                <c:pt idx="4441">
                  <c:v>15989.7</c:v>
                </c:pt>
                <c:pt idx="4442">
                  <c:v>15993.6</c:v>
                </c:pt>
                <c:pt idx="4443">
                  <c:v>15998.5</c:v>
                </c:pt>
                <c:pt idx="4444">
                  <c:v>16003.9</c:v>
                </c:pt>
                <c:pt idx="4445">
                  <c:v>16007.9</c:v>
                </c:pt>
                <c:pt idx="4446">
                  <c:v>16011.6</c:v>
                </c:pt>
                <c:pt idx="4447">
                  <c:v>16015.8</c:v>
                </c:pt>
                <c:pt idx="4448">
                  <c:v>16019.9</c:v>
                </c:pt>
                <c:pt idx="4449">
                  <c:v>16023.7</c:v>
                </c:pt>
                <c:pt idx="4450">
                  <c:v>16028.1</c:v>
                </c:pt>
                <c:pt idx="4451">
                  <c:v>16031.9</c:v>
                </c:pt>
                <c:pt idx="4452">
                  <c:v>16035.5</c:v>
                </c:pt>
                <c:pt idx="4453">
                  <c:v>16039.9</c:v>
                </c:pt>
                <c:pt idx="4454">
                  <c:v>16045.1</c:v>
                </c:pt>
                <c:pt idx="4455">
                  <c:v>16049.6</c:v>
                </c:pt>
                <c:pt idx="4456">
                  <c:v>16052.8</c:v>
                </c:pt>
                <c:pt idx="4457">
                  <c:v>16056.9</c:v>
                </c:pt>
                <c:pt idx="4458">
                  <c:v>16061.5</c:v>
                </c:pt>
                <c:pt idx="4459">
                  <c:v>16066.1</c:v>
                </c:pt>
                <c:pt idx="4460">
                  <c:v>16069.1</c:v>
                </c:pt>
                <c:pt idx="4461">
                  <c:v>16075.8</c:v>
                </c:pt>
                <c:pt idx="4462">
                  <c:v>16079.4</c:v>
                </c:pt>
                <c:pt idx="4463">
                  <c:v>16083.6</c:v>
                </c:pt>
                <c:pt idx="4464">
                  <c:v>16087.2</c:v>
                </c:pt>
                <c:pt idx="4465">
                  <c:v>16090.3</c:v>
                </c:pt>
                <c:pt idx="4466">
                  <c:v>16094.7</c:v>
                </c:pt>
                <c:pt idx="4467">
                  <c:v>16098.5</c:v>
                </c:pt>
                <c:pt idx="4468">
                  <c:v>16103.1</c:v>
                </c:pt>
                <c:pt idx="4469">
                  <c:v>16106.9</c:v>
                </c:pt>
                <c:pt idx="4470">
                  <c:v>16111.2</c:v>
                </c:pt>
                <c:pt idx="4471">
                  <c:v>16115.3</c:v>
                </c:pt>
                <c:pt idx="4472">
                  <c:v>16119.9</c:v>
                </c:pt>
                <c:pt idx="4473">
                  <c:v>16124.7</c:v>
                </c:pt>
                <c:pt idx="4474">
                  <c:v>16129</c:v>
                </c:pt>
                <c:pt idx="4475">
                  <c:v>16132.5</c:v>
                </c:pt>
                <c:pt idx="4476">
                  <c:v>16136.2</c:v>
                </c:pt>
                <c:pt idx="4477">
                  <c:v>16141.2</c:v>
                </c:pt>
                <c:pt idx="4478">
                  <c:v>16146.1</c:v>
                </c:pt>
                <c:pt idx="4479">
                  <c:v>16149.3</c:v>
                </c:pt>
                <c:pt idx="4480">
                  <c:v>16153.9</c:v>
                </c:pt>
                <c:pt idx="4481">
                  <c:v>16158.8</c:v>
                </c:pt>
                <c:pt idx="4482">
                  <c:v>16163.2</c:v>
                </c:pt>
                <c:pt idx="4483">
                  <c:v>16166.7</c:v>
                </c:pt>
                <c:pt idx="4484">
                  <c:v>16171</c:v>
                </c:pt>
                <c:pt idx="4485">
                  <c:v>16175.5</c:v>
                </c:pt>
                <c:pt idx="4486">
                  <c:v>16180.5</c:v>
                </c:pt>
                <c:pt idx="4487">
                  <c:v>16184.7</c:v>
                </c:pt>
                <c:pt idx="4488">
                  <c:v>16188.1</c:v>
                </c:pt>
                <c:pt idx="4489">
                  <c:v>16193.4</c:v>
                </c:pt>
                <c:pt idx="4490">
                  <c:v>16197.7</c:v>
                </c:pt>
                <c:pt idx="4491">
                  <c:v>16202.2</c:v>
                </c:pt>
                <c:pt idx="4492">
                  <c:v>16207</c:v>
                </c:pt>
                <c:pt idx="4493">
                  <c:v>16211.1</c:v>
                </c:pt>
                <c:pt idx="4494">
                  <c:v>16215.6</c:v>
                </c:pt>
                <c:pt idx="4495">
                  <c:v>16219.7</c:v>
                </c:pt>
                <c:pt idx="4496">
                  <c:v>16223.9</c:v>
                </c:pt>
                <c:pt idx="4497">
                  <c:v>16227.9</c:v>
                </c:pt>
                <c:pt idx="4498">
                  <c:v>16230.9</c:v>
                </c:pt>
                <c:pt idx="4499">
                  <c:v>16235.5</c:v>
                </c:pt>
                <c:pt idx="4500">
                  <c:v>16240.8</c:v>
                </c:pt>
                <c:pt idx="4501">
                  <c:v>16245.9</c:v>
                </c:pt>
                <c:pt idx="4502">
                  <c:v>16250.2</c:v>
                </c:pt>
                <c:pt idx="4503">
                  <c:v>16254.7</c:v>
                </c:pt>
                <c:pt idx="4504">
                  <c:v>16259.3</c:v>
                </c:pt>
                <c:pt idx="4505">
                  <c:v>16263.3</c:v>
                </c:pt>
                <c:pt idx="4506">
                  <c:v>16268</c:v>
                </c:pt>
                <c:pt idx="4507">
                  <c:v>16272.6</c:v>
                </c:pt>
                <c:pt idx="4508">
                  <c:v>16276.8</c:v>
                </c:pt>
                <c:pt idx="4509">
                  <c:v>16281.2</c:v>
                </c:pt>
                <c:pt idx="4510">
                  <c:v>16285.7</c:v>
                </c:pt>
                <c:pt idx="4511">
                  <c:v>16290</c:v>
                </c:pt>
                <c:pt idx="4512">
                  <c:v>16293.5</c:v>
                </c:pt>
                <c:pt idx="4513">
                  <c:v>16297.4</c:v>
                </c:pt>
                <c:pt idx="4514">
                  <c:v>16301.1</c:v>
                </c:pt>
                <c:pt idx="4515">
                  <c:v>16305.5</c:v>
                </c:pt>
                <c:pt idx="4516">
                  <c:v>16314</c:v>
                </c:pt>
                <c:pt idx="4517">
                  <c:v>16318.2</c:v>
                </c:pt>
                <c:pt idx="4518">
                  <c:v>16321.6</c:v>
                </c:pt>
                <c:pt idx="4519">
                  <c:v>16324.1</c:v>
                </c:pt>
                <c:pt idx="4520">
                  <c:v>16327.9</c:v>
                </c:pt>
                <c:pt idx="4521">
                  <c:v>16332.2</c:v>
                </c:pt>
                <c:pt idx="4522">
                  <c:v>16336.7</c:v>
                </c:pt>
                <c:pt idx="4523">
                  <c:v>16341.1</c:v>
                </c:pt>
                <c:pt idx="4524">
                  <c:v>16345.2</c:v>
                </c:pt>
                <c:pt idx="4525">
                  <c:v>16348.8</c:v>
                </c:pt>
                <c:pt idx="4526">
                  <c:v>16353.2</c:v>
                </c:pt>
                <c:pt idx="4527">
                  <c:v>16358.1</c:v>
                </c:pt>
                <c:pt idx="4528">
                  <c:v>16363</c:v>
                </c:pt>
                <c:pt idx="4529">
                  <c:v>16367.3</c:v>
                </c:pt>
                <c:pt idx="4530">
                  <c:v>16371</c:v>
                </c:pt>
                <c:pt idx="4531">
                  <c:v>16376.1</c:v>
                </c:pt>
                <c:pt idx="4532">
                  <c:v>16380.9</c:v>
                </c:pt>
                <c:pt idx="4533">
                  <c:v>16385.3</c:v>
                </c:pt>
                <c:pt idx="4534">
                  <c:v>16389</c:v>
                </c:pt>
                <c:pt idx="4535">
                  <c:v>16392.7</c:v>
                </c:pt>
                <c:pt idx="4536">
                  <c:v>16396.599999999999</c:v>
                </c:pt>
                <c:pt idx="4537">
                  <c:v>16401.7</c:v>
                </c:pt>
                <c:pt idx="4538">
                  <c:v>16404.8</c:v>
                </c:pt>
                <c:pt idx="4539">
                  <c:v>16408.099999999999</c:v>
                </c:pt>
                <c:pt idx="4540">
                  <c:v>16412</c:v>
                </c:pt>
                <c:pt idx="4541">
                  <c:v>16415.900000000001</c:v>
                </c:pt>
                <c:pt idx="4542">
                  <c:v>16421.599999999999</c:v>
                </c:pt>
                <c:pt idx="4543">
                  <c:v>16429.7</c:v>
                </c:pt>
                <c:pt idx="4544">
                  <c:v>16432.599999999999</c:v>
                </c:pt>
                <c:pt idx="4545">
                  <c:v>16436.900000000001</c:v>
                </c:pt>
                <c:pt idx="4546">
                  <c:v>16441.8</c:v>
                </c:pt>
                <c:pt idx="4547">
                  <c:v>16446.7</c:v>
                </c:pt>
                <c:pt idx="4548">
                  <c:v>16451.2</c:v>
                </c:pt>
                <c:pt idx="4549">
                  <c:v>16454.8</c:v>
                </c:pt>
                <c:pt idx="4550">
                  <c:v>16458.8</c:v>
                </c:pt>
                <c:pt idx="4551">
                  <c:v>16463.599999999999</c:v>
                </c:pt>
                <c:pt idx="4552">
                  <c:v>16467.599999999999</c:v>
                </c:pt>
                <c:pt idx="4553">
                  <c:v>16471.2</c:v>
                </c:pt>
                <c:pt idx="4554">
                  <c:v>16475.3</c:v>
                </c:pt>
                <c:pt idx="4555">
                  <c:v>16479.3</c:v>
                </c:pt>
                <c:pt idx="4556">
                  <c:v>16483.900000000001</c:v>
                </c:pt>
                <c:pt idx="4557">
                  <c:v>16488</c:v>
                </c:pt>
                <c:pt idx="4558">
                  <c:v>16491.900000000001</c:v>
                </c:pt>
                <c:pt idx="4559">
                  <c:v>16496.3</c:v>
                </c:pt>
                <c:pt idx="4560">
                  <c:v>16501</c:v>
                </c:pt>
                <c:pt idx="4561">
                  <c:v>16506.2</c:v>
                </c:pt>
                <c:pt idx="4562">
                  <c:v>16510.5</c:v>
                </c:pt>
                <c:pt idx="4563">
                  <c:v>16514.3</c:v>
                </c:pt>
                <c:pt idx="4564">
                  <c:v>16518.900000000001</c:v>
                </c:pt>
                <c:pt idx="4565">
                  <c:v>16523.900000000001</c:v>
                </c:pt>
                <c:pt idx="4566">
                  <c:v>16527.599999999999</c:v>
                </c:pt>
                <c:pt idx="4567">
                  <c:v>16531.5</c:v>
                </c:pt>
                <c:pt idx="4568">
                  <c:v>16536.099999999999</c:v>
                </c:pt>
                <c:pt idx="4569">
                  <c:v>16540.8</c:v>
                </c:pt>
                <c:pt idx="4570">
                  <c:v>16545</c:v>
                </c:pt>
                <c:pt idx="4571">
                  <c:v>16552.8</c:v>
                </c:pt>
                <c:pt idx="4572">
                  <c:v>16556.8</c:v>
                </c:pt>
                <c:pt idx="4573">
                  <c:v>16560.599999999999</c:v>
                </c:pt>
                <c:pt idx="4574">
                  <c:v>16564.7</c:v>
                </c:pt>
                <c:pt idx="4575">
                  <c:v>16568.5</c:v>
                </c:pt>
                <c:pt idx="4576">
                  <c:v>16571.7</c:v>
                </c:pt>
                <c:pt idx="4577">
                  <c:v>16575.5</c:v>
                </c:pt>
                <c:pt idx="4578">
                  <c:v>16579.400000000001</c:v>
                </c:pt>
                <c:pt idx="4579">
                  <c:v>16584.3</c:v>
                </c:pt>
                <c:pt idx="4580">
                  <c:v>16588.7</c:v>
                </c:pt>
                <c:pt idx="4581">
                  <c:v>16592.8</c:v>
                </c:pt>
                <c:pt idx="4582">
                  <c:v>16596.7</c:v>
                </c:pt>
                <c:pt idx="4583">
                  <c:v>16600.8</c:v>
                </c:pt>
                <c:pt idx="4584">
                  <c:v>16605</c:v>
                </c:pt>
                <c:pt idx="4585">
                  <c:v>16609.3</c:v>
                </c:pt>
                <c:pt idx="4586">
                  <c:v>16613.8</c:v>
                </c:pt>
                <c:pt idx="4587">
                  <c:v>16617.900000000001</c:v>
                </c:pt>
                <c:pt idx="4588">
                  <c:v>16622.599999999999</c:v>
                </c:pt>
                <c:pt idx="4589">
                  <c:v>16627</c:v>
                </c:pt>
                <c:pt idx="4590">
                  <c:v>16631.7</c:v>
                </c:pt>
                <c:pt idx="4591">
                  <c:v>16635.2</c:v>
                </c:pt>
                <c:pt idx="4592">
                  <c:v>16638.5</c:v>
                </c:pt>
                <c:pt idx="4593">
                  <c:v>16642</c:v>
                </c:pt>
                <c:pt idx="4594">
                  <c:v>16645.900000000001</c:v>
                </c:pt>
                <c:pt idx="4595">
                  <c:v>16650.599999999999</c:v>
                </c:pt>
                <c:pt idx="4596">
                  <c:v>16654.900000000001</c:v>
                </c:pt>
                <c:pt idx="4597">
                  <c:v>16665.900000000001</c:v>
                </c:pt>
                <c:pt idx="4598">
                  <c:v>16670.099999999999</c:v>
                </c:pt>
                <c:pt idx="4599">
                  <c:v>16674.400000000001</c:v>
                </c:pt>
                <c:pt idx="4600">
                  <c:v>16678.599999999999</c:v>
                </c:pt>
                <c:pt idx="4601">
                  <c:v>16681.599999999999</c:v>
                </c:pt>
                <c:pt idx="4602">
                  <c:v>16685.3</c:v>
                </c:pt>
                <c:pt idx="4603">
                  <c:v>16689.400000000001</c:v>
                </c:pt>
                <c:pt idx="4604">
                  <c:v>16693.5</c:v>
                </c:pt>
                <c:pt idx="4605">
                  <c:v>16697.599999999999</c:v>
                </c:pt>
                <c:pt idx="4606">
                  <c:v>16701.900000000001</c:v>
                </c:pt>
                <c:pt idx="4607">
                  <c:v>16704.599999999999</c:v>
                </c:pt>
                <c:pt idx="4608">
                  <c:v>16706.8</c:v>
                </c:pt>
                <c:pt idx="4609">
                  <c:v>16712.8</c:v>
                </c:pt>
                <c:pt idx="4610">
                  <c:v>16716.900000000001</c:v>
                </c:pt>
                <c:pt idx="4611">
                  <c:v>16720.7</c:v>
                </c:pt>
                <c:pt idx="4612">
                  <c:v>16724.5</c:v>
                </c:pt>
                <c:pt idx="4613">
                  <c:v>16728.400000000001</c:v>
                </c:pt>
                <c:pt idx="4614">
                  <c:v>16731.099999999999</c:v>
                </c:pt>
                <c:pt idx="4615">
                  <c:v>16735.2</c:v>
                </c:pt>
                <c:pt idx="4616">
                  <c:v>16740</c:v>
                </c:pt>
                <c:pt idx="4617">
                  <c:v>16744.7</c:v>
                </c:pt>
                <c:pt idx="4618">
                  <c:v>16748.099999999999</c:v>
                </c:pt>
                <c:pt idx="4619">
                  <c:v>16752.2</c:v>
                </c:pt>
                <c:pt idx="4620">
                  <c:v>16757.2</c:v>
                </c:pt>
                <c:pt idx="4621">
                  <c:v>16761.2</c:v>
                </c:pt>
                <c:pt idx="4622">
                  <c:v>16764.8</c:v>
                </c:pt>
                <c:pt idx="4623">
                  <c:v>16768.599999999999</c:v>
                </c:pt>
                <c:pt idx="4624">
                  <c:v>16772.7</c:v>
                </c:pt>
                <c:pt idx="4625">
                  <c:v>16782.2</c:v>
                </c:pt>
                <c:pt idx="4626">
                  <c:v>16786</c:v>
                </c:pt>
                <c:pt idx="4627">
                  <c:v>16789.400000000001</c:v>
                </c:pt>
                <c:pt idx="4628">
                  <c:v>16792.8</c:v>
                </c:pt>
                <c:pt idx="4629">
                  <c:v>16797.2</c:v>
                </c:pt>
                <c:pt idx="4630">
                  <c:v>16800.8</c:v>
                </c:pt>
                <c:pt idx="4631">
                  <c:v>16804.2</c:v>
                </c:pt>
                <c:pt idx="4632">
                  <c:v>16808.2</c:v>
                </c:pt>
                <c:pt idx="4633">
                  <c:v>16812</c:v>
                </c:pt>
                <c:pt idx="4634">
                  <c:v>16815.8</c:v>
                </c:pt>
                <c:pt idx="4635">
                  <c:v>16820.3</c:v>
                </c:pt>
                <c:pt idx="4636">
                  <c:v>16824</c:v>
                </c:pt>
                <c:pt idx="4637">
                  <c:v>16827.3</c:v>
                </c:pt>
                <c:pt idx="4638">
                  <c:v>16831</c:v>
                </c:pt>
                <c:pt idx="4639">
                  <c:v>16835.400000000001</c:v>
                </c:pt>
                <c:pt idx="4640">
                  <c:v>16839.3</c:v>
                </c:pt>
                <c:pt idx="4641">
                  <c:v>16842.900000000001</c:v>
                </c:pt>
                <c:pt idx="4642">
                  <c:v>16846</c:v>
                </c:pt>
                <c:pt idx="4643">
                  <c:v>16849.7</c:v>
                </c:pt>
                <c:pt idx="4644">
                  <c:v>16853.900000000001</c:v>
                </c:pt>
                <c:pt idx="4645">
                  <c:v>16857.7</c:v>
                </c:pt>
                <c:pt idx="4646">
                  <c:v>16861.599999999999</c:v>
                </c:pt>
                <c:pt idx="4647">
                  <c:v>16864.5</c:v>
                </c:pt>
                <c:pt idx="4648">
                  <c:v>16868.2</c:v>
                </c:pt>
                <c:pt idx="4649">
                  <c:v>16872.5</c:v>
                </c:pt>
                <c:pt idx="4650">
                  <c:v>16877.2</c:v>
                </c:pt>
                <c:pt idx="4651">
                  <c:v>16882.099999999999</c:v>
                </c:pt>
                <c:pt idx="4652">
                  <c:v>16885.5</c:v>
                </c:pt>
                <c:pt idx="4653">
                  <c:v>16889.5</c:v>
                </c:pt>
                <c:pt idx="4654">
                  <c:v>16894.2</c:v>
                </c:pt>
                <c:pt idx="4655">
                  <c:v>16903.400000000001</c:v>
                </c:pt>
                <c:pt idx="4656">
                  <c:v>16907</c:v>
                </c:pt>
                <c:pt idx="4657">
                  <c:v>16910.8</c:v>
                </c:pt>
                <c:pt idx="4658">
                  <c:v>16914.2</c:v>
                </c:pt>
                <c:pt idx="4659">
                  <c:v>16918.5</c:v>
                </c:pt>
                <c:pt idx="4660">
                  <c:v>16923.599999999999</c:v>
                </c:pt>
                <c:pt idx="4661">
                  <c:v>16928.2</c:v>
                </c:pt>
                <c:pt idx="4662">
                  <c:v>16931.900000000001</c:v>
                </c:pt>
                <c:pt idx="4663">
                  <c:v>16936.8</c:v>
                </c:pt>
                <c:pt idx="4664">
                  <c:v>16942.3</c:v>
                </c:pt>
                <c:pt idx="4665">
                  <c:v>16946</c:v>
                </c:pt>
                <c:pt idx="4666">
                  <c:v>16950</c:v>
                </c:pt>
                <c:pt idx="4667">
                  <c:v>16953.7</c:v>
                </c:pt>
                <c:pt idx="4668">
                  <c:v>16957.7</c:v>
                </c:pt>
                <c:pt idx="4669">
                  <c:v>16962.400000000001</c:v>
                </c:pt>
                <c:pt idx="4670">
                  <c:v>16965.5</c:v>
                </c:pt>
                <c:pt idx="4671">
                  <c:v>16968.599999999999</c:v>
                </c:pt>
                <c:pt idx="4672">
                  <c:v>16972.099999999999</c:v>
                </c:pt>
                <c:pt idx="4673">
                  <c:v>16975.7</c:v>
                </c:pt>
                <c:pt idx="4674">
                  <c:v>16979.8</c:v>
                </c:pt>
                <c:pt idx="4675">
                  <c:v>16984.7</c:v>
                </c:pt>
                <c:pt idx="4676">
                  <c:v>16988.400000000001</c:v>
                </c:pt>
                <c:pt idx="4677">
                  <c:v>16991.400000000001</c:v>
                </c:pt>
                <c:pt idx="4678">
                  <c:v>16995.099999999999</c:v>
                </c:pt>
                <c:pt idx="4679">
                  <c:v>16999.2</c:v>
                </c:pt>
                <c:pt idx="4680">
                  <c:v>17004.2</c:v>
                </c:pt>
                <c:pt idx="4681">
                  <c:v>17008.400000000001</c:v>
                </c:pt>
                <c:pt idx="4682">
                  <c:v>17011.5</c:v>
                </c:pt>
                <c:pt idx="4683">
                  <c:v>17014.400000000001</c:v>
                </c:pt>
                <c:pt idx="4684">
                  <c:v>17023.400000000001</c:v>
                </c:pt>
                <c:pt idx="4685">
                  <c:v>17027.599999999999</c:v>
                </c:pt>
                <c:pt idx="4686">
                  <c:v>17031.099999999999</c:v>
                </c:pt>
                <c:pt idx="4687">
                  <c:v>17034.2</c:v>
                </c:pt>
                <c:pt idx="4688">
                  <c:v>17038.400000000001</c:v>
                </c:pt>
                <c:pt idx="4689">
                  <c:v>17042.8</c:v>
                </c:pt>
                <c:pt idx="4690">
                  <c:v>17046.8</c:v>
                </c:pt>
                <c:pt idx="4691">
                  <c:v>17050.5</c:v>
                </c:pt>
                <c:pt idx="4692">
                  <c:v>17053.900000000001</c:v>
                </c:pt>
                <c:pt idx="4693">
                  <c:v>17058.5</c:v>
                </c:pt>
                <c:pt idx="4694">
                  <c:v>17062.599999999999</c:v>
                </c:pt>
                <c:pt idx="4695">
                  <c:v>17066.5</c:v>
                </c:pt>
                <c:pt idx="4696">
                  <c:v>17070.400000000001</c:v>
                </c:pt>
                <c:pt idx="4697">
                  <c:v>17074.599999999999</c:v>
                </c:pt>
                <c:pt idx="4698">
                  <c:v>17079.400000000001</c:v>
                </c:pt>
                <c:pt idx="4699">
                  <c:v>17084.2</c:v>
                </c:pt>
                <c:pt idx="4700">
                  <c:v>17088.400000000001</c:v>
                </c:pt>
                <c:pt idx="4701">
                  <c:v>17092.3</c:v>
                </c:pt>
                <c:pt idx="4702">
                  <c:v>17096.5</c:v>
                </c:pt>
                <c:pt idx="4703">
                  <c:v>17101.7</c:v>
                </c:pt>
                <c:pt idx="4704">
                  <c:v>17105.900000000001</c:v>
                </c:pt>
                <c:pt idx="4705">
                  <c:v>17109.7</c:v>
                </c:pt>
                <c:pt idx="4706">
                  <c:v>17113.7</c:v>
                </c:pt>
                <c:pt idx="4707">
                  <c:v>17117.7</c:v>
                </c:pt>
                <c:pt idx="4708">
                  <c:v>17122.2</c:v>
                </c:pt>
                <c:pt idx="4709">
                  <c:v>17126.7</c:v>
                </c:pt>
                <c:pt idx="4710">
                  <c:v>17130.7</c:v>
                </c:pt>
                <c:pt idx="4711">
                  <c:v>17134.2</c:v>
                </c:pt>
                <c:pt idx="4712">
                  <c:v>17138.2</c:v>
                </c:pt>
                <c:pt idx="4713">
                  <c:v>17147.900000000001</c:v>
                </c:pt>
                <c:pt idx="4714">
                  <c:v>17151.3</c:v>
                </c:pt>
                <c:pt idx="4715">
                  <c:v>17155.5</c:v>
                </c:pt>
                <c:pt idx="4716">
                  <c:v>17159.8</c:v>
                </c:pt>
                <c:pt idx="4717">
                  <c:v>17164.7</c:v>
                </c:pt>
                <c:pt idx="4718">
                  <c:v>17169.400000000001</c:v>
                </c:pt>
                <c:pt idx="4719">
                  <c:v>17171.599999999999</c:v>
                </c:pt>
                <c:pt idx="4720">
                  <c:v>17175.3</c:v>
                </c:pt>
                <c:pt idx="4721">
                  <c:v>17180</c:v>
                </c:pt>
                <c:pt idx="4722">
                  <c:v>17183.599999999999</c:v>
                </c:pt>
                <c:pt idx="4723">
                  <c:v>17186.900000000001</c:v>
                </c:pt>
                <c:pt idx="4724">
                  <c:v>17190.900000000001</c:v>
                </c:pt>
                <c:pt idx="4725">
                  <c:v>17195.400000000001</c:v>
                </c:pt>
                <c:pt idx="4726">
                  <c:v>17199.599999999999</c:v>
                </c:pt>
                <c:pt idx="4727">
                  <c:v>17203.3</c:v>
                </c:pt>
                <c:pt idx="4728">
                  <c:v>17207.099999999999</c:v>
                </c:pt>
                <c:pt idx="4729">
                  <c:v>17211.7</c:v>
                </c:pt>
                <c:pt idx="4730">
                  <c:v>17216.3</c:v>
                </c:pt>
                <c:pt idx="4731">
                  <c:v>17220</c:v>
                </c:pt>
                <c:pt idx="4732">
                  <c:v>17222.7</c:v>
                </c:pt>
                <c:pt idx="4733">
                  <c:v>17225.599999999999</c:v>
                </c:pt>
                <c:pt idx="4734">
                  <c:v>17229.099999999999</c:v>
                </c:pt>
                <c:pt idx="4735">
                  <c:v>17234.2</c:v>
                </c:pt>
                <c:pt idx="4736">
                  <c:v>17238.7</c:v>
                </c:pt>
                <c:pt idx="4737">
                  <c:v>17242.900000000001</c:v>
                </c:pt>
                <c:pt idx="4738">
                  <c:v>17247.099999999999</c:v>
                </c:pt>
                <c:pt idx="4739">
                  <c:v>17251.3</c:v>
                </c:pt>
                <c:pt idx="4740">
                  <c:v>17256.2</c:v>
                </c:pt>
                <c:pt idx="4741">
                  <c:v>17263.3</c:v>
                </c:pt>
                <c:pt idx="4742">
                  <c:v>17267.599999999999</c:v>
                </c:pt>
                <c:pt idx="4743">
                  <c:v>17272.099999999999</c:v>
                </c:pt>
                <c:pt idx="4744">
                  <c:v>17276</c:v>
                </c:pt>
                <c:pt idx="4745">
                  <c:v>17279.599999999999</c:v>
                </c:pt>
                <c:pt idx="4746">
                  <c:v>17282.7</c:v>
                </c:pt>
                <c:pt idx="4747">
                  <c:v>17286.2</c:v>
                </c:pt>
                <c:pt idx="4748">
                  <c:v>17290.3</c:v>
                </c:pt>
                <c:pt idx="4749">
                  <c:v>17294.7</c:v>
                </c:pt>
                <c:pt idx="4750">
                  <c:v>17298.400000000001</c:v>
                </c:pt>
                <c:pt idx="4751">
                  <c:v>17302.3</c:v>
                </c:pt>
                <c:pt idx="4752">
                  <c:v>17306.900000000001</c:v>
                </c:pt>
                <c:pt idx="4753">
                  <c:v>17311.8</c:v>
                </c:pt>
                <c:pt idx="4754">
                  <c:v>17316.599999999999</c:v>
                </c:pt>
                <c:pt idx="4755">
                  <c:v>17320</c:v>
                </c:pt>
                <c:pt idx="4756">
                  <c:v>17323.5</c:v>
                </c:pt>
                <c:pt idx="4757">
                  <c:v>17326.5</c:v>
                </c:pt>
                <c:pt idx="4758">
                  <c:v>17330.8</c:v>
                </c:pt>
                <c:pt idx="4759">
                  <c:v>17335.2</c:v>
                </c:pt>
                <c:pt idx="4760">
                  <c:v>17338.5</c:v>
                </c:pt>
                <c:pt idx="4761">
                  <c:v>17342.099999999999</c:v>
                </c:pt>
                <c:pt idx="4762">
                  <c:v>17345.8</c:v>
                </c:pt>
                <c:pt idx="4763">
                  <c:v>17350.5</c:v>
                </c:pt>
                <c:pt idx="4764">
                  <c:v>17355.5</c:v>
                </c:pt>
                <c:pt idx="4765">
                  <c:v>17359.2</c:v>
                </c:pt>
                <c:pt idx="4766">
                  <c:v>17363.099999999999</c:v>
                </c:pt>
                <c:pt idx="4767">
                  <c:v>17372.099999999999</c:v>
                </c:pt>
                <c:pt idx="4768">
                  <c:v>17376.2</c:v>
                </c:pt>
                <c:pt idx="4769">
                  <c:v>17380.5</c:v>
                </c:pt>
                <c:pt idx="4770">
                  <c:v>17384.599999999999</c:v>
                </c:pt>
                <c:pt idx="4771">
                  <c:v>17389.2</c:v>
                </c:pt>
                <c:pt idx="4772">
                  <c:v>17393.900000000001</c:v>
                </c:pt>
                <c:pt idx="4773">
                  <c:v>17398.7</c:v>
                </c:pt>
                <c:pt idx="4774">
                  <c:v>17402.5</c:v>
                </c:pt>
                <c:pt idx="4775">
                  <c:v>17405.3</c:v>
                </c:pt>
                <c:pt idx="4776">
                  <c:v>17409.5</c:v>
                </c:pt>
                <c:pt idx="4777">
                  <c:v>17414.3</c:v>
                </c:pt>
                <c:pt idx="4778">
                  <c:v>17419.3</c:v>
                </c:pt>
                <c:pt idx="4779">
                  <c:v>17423.7</c:v>
                </c:pt>
                <c:pt idx="4780">
                  <c:v>17427.599999999999</c:v>
                </c:pt>
                <c:pt idx="4781">
                  <c:v>17431.5</c:v>
                </c:pt>
                <c:pt idx="4782">
                  <c:v>17436.2</c:v>
                </c:pt>
                <c:pt idx="4783">
                  <c:v>17440.900000000001</c:v>
                </c:pt>
                <c:pt idx="4784">
                  <c:v>17445.900000000001</c:v>
                </c:pt>
                <c:pt idx="4785">
                  <c:v>17450.2</c:v>
                </c:pt>
                <c:pt idx="4786">
                  <c:v>17454.8</c:v>
                </c:pt>
                <c:pt idx="4787">
                  <c:v>17459</c:v>
                </c:pt>
                <c:pt idx="4788">
                  <c:v>17463.400000000001</c:v>
                </c:pt>
                <c:pt idx="4789">
                  <c:v>17468.2</c:v>
                </c:pt>
                <c:pt idx="4790">
                  <c:v>17472.8</c:v>
                </c:pt>
                <c:pt idx="4791">
                  <c:v>17477.5</c:v>
                </c:pt>
                <c:pt idx="4792">
                  <c:v>17481.599999999999</c:v>
                </c:pt>
                <c:pt idx="4793">
                  <c:v>17484.8</c:v>
                </c:pt>
                <c:pt idx="4794">
                  <c:v>17487.900000000001</c:v>
                </c:pt>
                <c:pt idx="4795">
                  <c:v>17491.7</c:v>
                </c:pt>
                <c:pt idx="4796">
                  <c:v>17495.900000000001</c:v>
                </c:pt>
                <c:pt idx="4797">
                  <c:v>17503.7</c:v>
                </c:pt>
                <c:pt idx="4798">
                  <c:v>17507</c:v>
                </c:pt>
                <c:pt idx="4799">
                  <c:v>17511.3</c:v>
                </c:pt>
                <c:pt idx="4800">
                  <c:v>17515.599999999999</c:v>
                </c:pt>
                <c:pt idx="4801">
                  <c:v>17520.099999999999</c:v>
                </c:pt>
                <c:pt idx="4802">
                  <c:v>17524.099999999999</c:v>
                </c:pt>
                <c:pt idx="4803">
                  <c:v>17527.7</c:v>
                </c:pt>
                <c:pt idx="4804">
                  <c:v>17532.2</c:v>
                </c:pt>
                <c:pt idx="4805">
                  <c:v>17537.8</c:v>
                </c:pt>
                <c:pt idx="4806">
                  <c:v>17541.7</c:v>
                </c:pt>
                <c:pt idx="4807">
                  <c:v>17545.5</c:v>
                </c:pt>
                <c:pt idx="4808">
                  <c:v>17549.400000000001</c:v>
                </c:pt>
                <c:pt idx="4809">
                  <c:v>17554.400000000001</c:v>
                </c:pt>
                <c:pt idx="4810">
                  <c:v>17558.400000000001</c:v>
                </c:pt>
                <c:pt idx="4811">
                  <c:v>17562.400000000001</c:v>
                </c:pt>
                <c:pt idx="4812">
                  <c:v>17565.400000000001</c:v>
                </c:pt>
                <c:pt idx="4813">
                  <c:v>17569.5</c:v>
                </c:pt>
                <c:pt idx="4814">
                  <c:v>17574.099999999999</c:v>
                </c:pt>
                <c:pt idx="4815">
                  <c:v>17578.099999999999</c:v>
                </c:pt>
                <c:pt idx="4816">
                  <c:v>17582</c:v>
                </c:pt>
                <c:pt idx="4817">
                  <c:v>17585.7</c:v>
                </c:pt>
                <c:pt idx="4818">
                  <c:v>17590.5</c:v>
                </c:pt>
                <c:pt idx="4819">
                  <c:v>17594.7</c:v>
                </c:pt>
                <c:pt idx="4820">
                  <c:v>17599</c:v>
                </c:pt>
                <c:pt idx="4821">
                  <c:v>17602.7</c:v>
                </c:pt>
                <c:pt idx="4822">
                  <c:v>17606.900000000001</c:v>
                </c:pt>
                <c:pt idx="4823">
                  <c:v>17611.900000000001</c:v>
                </c:pt>
                <c:pt idx="4824">
                  <c:v>17617</c:v>
                </c:pt>
                <c:pt idx="4825">
                  <c:v>17625.7</c:v>
                </c:pt>
                <c:pt idx="4826">
                  <c:v>17629.900000000001</c:v>
                </c:pt>
                <c:pt idx="4827">
                  <c:v>17634.5</c:v>
                </c:pt>
                <c:pt idx="4828">
                  <c:v>17638.8</c:v>
                </c:pt>
                <c:pt idx="4829">
                  <c:v>17642.8</c:v>
                </c:pt>
                <c:pt idx="4830">
                  <c:v>17646.5</c:v>
                </c:pt>
                <c:pt idx="4831">
                  <c:v>17649.900000000001</c:v>
                </c:pt>
                <c:pt idx="4832">
                  <c:v>17654.099999999999</c:v>
                </c:pt>
                <c:pt idx="4833">
                  <c:v>17658.900000000001</c:v>
                </c:pt>
                <c:pt idx="4834">
                  <c:v>17663.2</c:v>
                </c:pt>
                <c:pt idx="4835">
                  <c:v>17666.900000000001</c:v>
                </c:pt>
                <c:pt idx="4836">
                  <c:v>17670.099999999999</c:v>
                </c:pt>
                <c:pt idx="4837">
                  <c:v>17673.099999999999</c:v>
                </c:pt>
                <c:pt idx="4838">
                  <c:v>17678</c:v>
                </c:pt>
                <c:pt idx="4839">
                  <c:v>17683.2</c:v>
                </c:pt>
                <c:pt idx="4840">
                  <c:v>17687.599999999999</c:v>
                </c:pt>
                <c:pt idx="4841">
                  <c:v>17691.3</c:v>
                </c:pt>
                <c:pt idx="4842">
                  <c:v>17694.5</c:v>
                </c:pt>
                <c:pt idx="4843">
                  <c:v>17699.2</c:v>
                </c:pt>
                <c:pt idx="4844">
                  <c:v>17704.7</c:v>
                </c:pt>
                <c:pt idx="4845">
                  <c:v>17709</c:v>
                </c:pt>
                <c:pt idx="4846">
                  <c:v>17713.3</c:v>
                </c:pt>
                <c:pt idx="4847">
                  <c:v>17717.3</c:v>
                </c:pt>
                <c:pt idx="4848">
                  <c:v>17722.400000000001</c:v>
                </c:pt>
                <c:pt idx="4849">
                  <c:v>17727.7</c:v>
                </c:pt>
                <c:pt idx="4850">
                  <c:v>17732.5</c:v>
                </c:pt>
                <c:pt idx="4851">
                  <c:v>17736.8</c:v>
                </c:pt>
                <c:pt idx="4852">
                  <c:v>17741.5</c:v>
                </c:pt>
                <c:pt idx="4853">
                  <c:v>17746.400000000001</c:v>
                </c:pt>
                <c:pt idx="4854">
                  <c:v>17751.3</c:v>
                </c:pt>
                <c:pt idx="4855">
                  <c:v>17760.2</c:v>
                </c:pt>
                <c:pt idx="4856">
                  <c:v>17763</c:v>
                </c:pt>
                <c:pt idx="4857">
                  <c:v>17766</c:v>
                </c:pt>
                <c:pt idx="4858">
                  <c:v>17769.599999999999</c:v>
                </c:pt>
                <c:pt idx="4859">
                  <c:v>17773.900000000001</c:v>
                </c:pt>
                <c:pt idx="4860">
                  <c:v>17778.400000000001</c:v>
                </c:pt>
                <c:pt idx="4861">
                  <c:v>17782.8</c:v>
                </c:pt>
                <c:pt idx="4862">
                  <c:v>17787.2</c:v>
                </c:pt>
                <c:pt idx="4863">
                  <c:v>17791.3</c:v>
                </c:pt>
                <c:pt idx="4864">
                  <c:v>17796.099999999999</c:v>
                </c:pt>
                <c:pt idx="4865">
                  <c:v>17801</c:v>
                </c:pt>
                <c:pt idx="4866">
                  <c:v>17805.8</c:v>
                </c:pt>
                <c:pt idx="4867">
                  <c:v>17809.8</c:v>
                </c:pt>
                <c:pt idx="4868">
                  <c:v>17813.900000000001</c:v>
                </c:pt>
                <c:pt idx="4869">
                  <c:v>17817.900000000001</c:v>
                </c:pt>
                <c:pt idx="4870">
                  <c:v>17822.7</c:v>
                </c:pt>
                <c:pt idx="4871">
                  <c:v>17827.3</c:v>
                </c:pt>
                <c:pt idx="4872">
                  <c:v>17831</c:v>
                </c:pt>
                <c:pt idx="4873">
                  <c:v>17835</c:v>
                </c:pt>
                <c:pt idx="4874">
                  <c:v>17840</c:v>
                </c:pt>
                <c:pt idx="4875">
                  <c:v>17844.8</c:v>
                </c:pt>
                <c:pt idx="4876">
                  <c:v>17848.7</c:v>
                </c:pt>
                <c:pt idx="4877">
                  <c:v>17852.099999999999</c:v>
                </c:pt>
                <c:pt idx="4878">
                  <c:v>17855.7</c:v>
                </c:pt>
                <c:pt idx="4879">
                  <c:v>17860.599999999999</c:v>
                </c:pt>
                <c:pt idx="4880">
                  <c:v>17865.5</c:v>
                </c:pt>
                <c:pt idx="4881">
                  <c:v>17870.3</c:v>
                </c:pt>
                <c:pt idx="4882">
                  <c:v>17875</c:v>
                </c:pt>
                <c:pt idx="4883">
                  <c:v>17878.400000000001</c:v>
                </c:pt>
                <c:pt idx="4884">
                  <c:v>17887.3</c:v>
                </c:pt>
                <c:pt idx="4885">
                  <c:v>17892.400000000001</c:v>
                </c:pt>
                <c:pt idx="4886">
                  <c:v>17896.599999999999</c:v>
                </c:pt>
                <c:pt idx="4887">
                  <c:v>17900.599999999999</c:v>
                </c:pt>
                <c:pt idx="4888">
                  <c:v>17905.2</c:v>
                </c:pt>
                <c:pt idx="4889">
                  <c:v>17909.8</c:v>
                </c:pt>
                <c:pt idx="4890">
                  <c:v>17913.900000000001</c:v>
                </c:pt>
                <c:pt idx="4891">
                  <c:v>17917.400000000001</c:v>
                </c:pt>
                <c:pt idx="4892">
                  <c:v>17921.400000000001</c:v>
                </c:pt>
                <c:pt idx="4893">
                  <c:v>17925.400000000001</c:v>
                </c:pt>
                <c:pt idx="4894">
                  <c:v>17929.599999999999</c:v>
                </c:pt>
                <c:pt idx="4895">
                  <c:v>17933.900000000001</c:v>
                </c:pt>
                <c:pt idx="4896">
                  <c:v>17938.099999999999</c:v>
                </c:pt>
                <c:pt idx="4897">
                  <c:v>17941.099999999999</c:v>
                </c:pt>
                <c:pt idx="4898">
                  <c:v>17946.400000000001</c:v>
                </c:pt>
                <c:pt idx="4899">
                  <c:v>17951.099999999999</c:v>
                </c:pt>
                <c:pt idx="4900">
                  <c:v>17956.2</c:v>
                </c:pt>
                <c:pt idx="4901">
                  <c:v>17959.8</c:v>
                </c:pt>
                <c:pt idx="4902">
                  <c:v>17962.8</c:v>
                </c:pt>
                <c:pt idx="4903">
                  <c:v>17966.900000000001</c:v>
                </c:pt>
                <c:pt idx="4904">
                  <c:v>17971.8</c:v>
                </c:pt>
                <c:pt idx="4905">
                  <c:v>17976.599999999999</c:v>
                </c:pt>
                <c:pt idx="4906">
                  <c:v>17980.8</c:v>
                </c:pt>
                <c:pt idx="4907">
                  <c:v>17984.099999999999</c:v>
                </c:pt>
                <c:pt idx="4908">
                  <c:v>17987.8</c:v>
                </c:pt>
                <c:pt idx="4909">
                  <c:v>17993.5</c:v>
                </c:pt>
                <c:pt idx="4910">
                  <c:v>18002.7</c:v>
                </c:pt>
                <c:pt idx="4911">
                  <c:v>18006.8</c:v>
                </c:pt>
                <c:pt idx="4912">
                  <c:v>18010.900000000001</c:v>
                </c:pt>
                <c:pt idx="4913">
                  <c:v>18016.099999999999</c:v>
                </c:pt>
                <c:pt idx="4914">
                  <c:v>18021</c:v>
                </c:pt>
                <c:pt idx="4915">
                  <c:v>18025.2</c:v>
                </c:pt>
                <c:pt idx="4916">
                  <c:v>18028.8</c:v>
                </c:pt>
                <c:pt idx="4917">
                  <c:v>18033.8</c:v>
                </c:pt>
                <c:pt idx="4918">
                  <c:v>18038.7</c:v>
                </c:pt>
                <c:pt idx="4919">
                  <c:v>18043.8</c:v>
                </c:pt>
                <c:pt idx="4920">
                  <c:v>18047.900000000001</c:v>
                </c:pt>
                <c:pt idx="4921">
                  <c:v>18052.400000000001</c:v>
                </c:pt>
                <c:pt idx="4922">
                  <c:v>18056.3</c:v>
                </c:pt>
                <c:pt idx="4923">
                  <c:v>18060.8</c:v>
                </c:pt>
                <c:pt idx="4924">
                  <c:v>18065.8</c:v>
                </c:pt>
                <c:pt idx="4925">
                  <c:v>18069.400000000001</c:v>
                </c:pt>
                <c:pt idx="4926">
                  <c:v>18073.8</c:v>
                </c:pt>
                <c:pt idx="4927">
                  <c:v>18078.099999999999</c:v>
                </c:pt>
                <c:pt idx="4928">
                  <c:v>18082.5</c:v>
                </c:pt>
                <c:pt idx="4929">
                  <c:v>18086.900000000001</c:v>
                </c:pt>
                <c:pt idx="4930">
                  <c:v>18090.3</c:v>
                </c:pt>
                <c:pt idx="4931">
                  <c:v>18093.2</c:v>
                </c:pt>
                <c:pt idx="4932">
                  <c:v>18096.400000000001</c:v>
                </c:pt>
                <c:pt idx="4933">
                  <c:v>18100.400000000001</c:v>
                </c:pt>
                <c:pt idx="4934">
                  <c:v>18105.3</c:v>
                </c:pt>
                <c:pt idx="4935">
                  <c:v>18109.7</c:v>
                </c:pt>
                <c:pt idx="4936">
                  <c:v>18112.7</c:v>
                </c:pt>
                <c:pt idx="4937">
                  <c:v>18119.900000000001</c:v>
                </c:pt>
                <c:pt idx="4938">
                  <c:v>18124.8</c:v>
                </c:pt>
                <c:pt idx="4939">
                  <c:v>18129.900000000001</c:v>
                </c:pt>
                <c:pt idx="4940">
                  <c:v>18134</c:v>
                </c:pt>
                <c:pt idx="4941">
                  <c:v>18138.2</c:v>
                </c:pt>
                <c:pt idx="4942">
                  <c:v>18142.5</c:v>
                </c:pt>
                <c:pt idx="4943">
                  <c:v>18146.8</c:v>
                </c:pt>
                <c:pt idx="4944">
                  <c:v>18152.3</c:v>
                </c:pt>
                <c:pt idx="4945">
                  <c:v>18156.8</c:v>
                </c:pt>
                <c:pt idx="4946">
                  <c:v>18160.8</c:v>
                </c:pt>
                <c:pt idx="4947">
                  <c:v>18164.900000000001</c:v>
                </c:pt>
                <c:pt idx="4948">
                  <c:v>18169.7</c:v>
                </c:pt>
                <c:pt idx="4949">
                  <c:v>18173.8</c:v>
                </c:pt>
                <c:pt idx="4950">
                  <c:v>18177.599999999999</c:v>
                </c:pt>
                <c:pt idx="4951">
                  <c:v>18181.3</c:v>
                </c:pt>
                <c:pt idx="4952">
                  <c:v>18185.3</c:v>
                </c:pt>
                <c:pt idx="4953">
                  <c:v>18189.900000000001</c:v>
                </c:pt>
                <c:pt idx="4954">
                  <c:v>18194.2</c:v>
                </c:pt>
                <c:pt idx="4955">
                  <c:v>18198.2</c:v>
                </c:pt>
                <c:pt idx="4956">
                  <c:v>18202.099999999999</c:v>
                </c:pt>
                <c:pt idx="4957">
                  <c:v>18205.900000000001</c:v>
                </c:pt>
                <c:pt idx="4958">
                  <c:v>18210.099999999999</c:v>
                </c:pt>
                <c:pt idx="4959">
                  <c:v>18216.3</c:v>
                </c:pt>
                <c:pt idx="4960">
                  <c:v>18220.8</c:v>
                </c:pt>
                <c:pt idx="4961">
                  <c:v>18224.7</c:v>
                </c:pt>
                <c:pt idx="4962">
                  <c:v>18228.400000000001</c:v>
                </c:pt>
                <c:pt idx="4963">
                  <c:v>18232.5</c:v>
                </c:pt>
                <c:pt idx="4964">
                  <c:v>18237.400000000001</c:v>
                </c:pt>
                <c:pt idx="4965">
                  <c:v>18245.599999999999</c:v>
                </c:pt>
                <c:pt idx="4966">
                  <c:v>18250</c:v>
                </c:pt>
                <c:pt idx="4967">
                  <c:v>18255.099999999999</c:v>
                </c:pt>
                <c:pt idx="4968">
                  <c:v>18260.099999999999</c:v>
                </c:pt>
                <c:pt idx="4969">
                  <c:v>18263.599999999999</c:v>
                </c:pt>
                <c:pt idx="4970">
                  <c:v>18268.5</c:v>
                </c:pt>
                <c:pt idx="4971">
                  <c:v>18272.900000000001</c:v>
                </c:pt>
                <c:pt idx="4972">
                  <c:v>18277.599999999999</c:v>
                </c:pt>
                <c:pt idx="4973">
                  <c:v>18282</c:v>
                </c:pt>
                <c:pt idx="4974">
                  <c:v>18285.8</c:v>
                </c:pt>
                <c:pt idx="4975">
                  <c:v>18288.8</c:v>
                </c:pt>
                <c:pt idx="4976">
                  <c:v>18293.3</c:v>
                </c:pt>
                <c:pt idx="4977">
                  <c:v>18298</c:v>
                </c:pt>
                <c:pt idx="4978">
                  <c:v>18303.2</c:v>
                </c:pt>
                <c:pt idx="4979">
                  <c:v>18308.400000000001</c:v>
                </c:pt>
                <c:pt idx="4980">
                  <c:v>18313.2</c:v>
                </c:pt>
                <c:pt idx="4981">
                  <c:v>18315.400000000001</c:v>
                </c:pt>
                <c:pt idx="4982">
                  <c:v>18318.2</c:v>
                </c:pt>
                <c:pt idx="4983">
                  <c:v>18321.3</c:v>
                </c:pt>
                <c:pt idx="4984">
                  <c:v>18326.099999999999</c:v>
                </c:pt>
                <c:pt idx="4985">
                  <c:v>18331</c:v>
                </c:pt>
                <c:pt idx="4986">
                  <c:v>18335</c:v>
                </c:pt>
                <c:pt idx="4987">
                  <c:v>18338.900000000001</c:v>
                </c:pt>
                <c:pt idx="4988">
                  <c:v>18343.2</c:v>
                </c:pt>
                <c:pt idx="4989">
                  <c:v>18347.7</c:v>
                </c:pt>
                <c:pt idx="4990">
                  <c:v>18352</c:v>
                </c:pt>
                <c:pt idx="4991">
                  <c:v>18355.5</c:v>
                </c:pt>
                <c:pt idx="4992">
                  <c:v>18363.099999999999</c:v>
                </c:pt>
                <c:pt idx="4993">
                  <c:v>18367.8</c:v>
                </c:pt>
                <c:pt idx="4994">
                  <c:v>18371</c:v>
                </c:pt>
                <c:pt idx="4995">
                  <c:v>18374.400000000001</c:v>
                </c:pt>
                <c:pt idx="4996">
                  <c:v>18378.5</c:v>
                </c:pt>
                <c:pt idx="4997">
                  <c:v>18383.2</c:v>
                </c:pt>
                <c:pt idx="4998">
                  <c:v>18387.900000000001</c:v>
                </c:pt>
                <c:pt idx="4999">
                  <c:v>18392</c:v>
                </c:pt>
                <c:pt idx="5000">
                  <c:v>18395.599999999999</c:v>
                </c:pt>
                <c:pt idx="5001">
                  <c:v>18400.2</c:v>
                </c:pt>
                <c:pt idx="5002">
                  <c:v>18404.2</c:v>
                </c:pt>
                <c:pt idx="5003">
                  <c:v>18408.5</c:v>
                </c:pt>
                <c:pt idx="5004">
                  <c:v>18412.400000000001</c:v>
                </c:pt>
                <c:pt idx="5005">
                  <c:v>18416.400000000001</c:v>
                </c:pt>
                <c:pt idx="5006">
                  <c:v>18421.8</c:v>
                </c:pt>
                <c:pt idx="5007">
                  <c:v>18426.5</c:v>
                </c:pt>
                <c:pt idx="5008">
                  <c:v>18430.8</c:v>
                </c:pt>
                <c:pt idx="5009">
                  <c:v>18434.400000000001</c:v>
                </c:pt>
                <c:pt idx="5010">
                  <c:v>18438.099999999999</c:v>
                </c:pt>
                <c:pt idx="5011">
                  <c:v>18442.900000000001</c:v>
                </c:pt>
                <c:pt idx="5012">
                  <c:v>18447.7</c:v>
                </c:pt>
                <c:pt idx="5013">
                  <c:v>18451.5</c:v>
                </c:pt>
                <c:pt idx="5014">
                  <c:v>18454.900000000001</c:v>
                </c:pt>
                <c:pt idx="5015">
                  <c:v>18459</c:v>
                </c:pt>
                <c:pt idx="5016">
                  <c:v>18464</c:v>
                </c:pt>
                <c:pt idx="5017">
                  <c:v>18469.099999999999</c:v>
                </c:pt>
                <c:pt idx="5018">
                  <c:v>18473.599999999999</c:v>
                </c:pt>
                <c:pt idx="5019">
                  <c:v>18481.599999999999</c:v>
                </c:pt>
                <c:pt idx="5020">
                  <c:v>18485.5</c:v>
                </c:pt>
                <c:pt idx="5021">
                  <c:v>18490.3</c:v>
                </c:pt>
                <c:pt idx="5022">
                  <c:v>18494.8</c:v>
                </c:pt>
                <c:pt idx="5023">
                  <c:v>18499.099999999999</c:v>
                </c:pt>
                <c:pt idx="5024">
                  <c:v>18502.7</c:v>
                </c:pt>
                <c:pt idx="5025">
                  <c:v>18507.2</c:v>
                </c:pt>
                <c:pt idx="5026">
                  <c:v>18511.599999999999</c:v>
                </c:pt>
                <c:pt idx="5027">
                  <c:v>18516.099999999999</c:v>
                </c:pt>
                <c:pt idx="5028">
                  <c:v>18520.2</c:v>
                </c:pt>
                <c:pt idx="5029">
                  <c:v>18524.400000000001</c:v>
                </c:pt>
                <c:pt idx="5030">
                  <c:v>18529.099999999999</c:v>
                </c:pt>
                <c:pt idx="5031">
                  <c:v>18533.900000000001</c:v>
                </c:pt>
                <c:pt idx="5032">
                  <c:v>18538.599999999999</c:v>
                </c:pt>
                <c:pt idx="5033">
                  <c:v>18542.3</c:v>
                </c:pt>
                <c:pt idx="5034">
                  <c:v>18546.2</c:v>
                </c:pt>
                <c:pt idx="5035">
                  <c:v>18550.900000000001</c:v>
                </c:pt>
                <c:pt idx="5036">
                  <c:v>18555.5</c:v>
                </c:pt>
                <c:pt idx="5037">
                  <c:v>18558.7</c:v>
                </c:pt>
                <c:pt idx="5038">
                  <c:v>18562.3</c:v>
                </c:pt>
                <c:pt idx="5039">
                  <c:v>18566.2</c:v>
                </c:pt>
                <c:pt idx="5040">
                  <c:v>18570.099999999999</c:v>
                </c:pt>
                <c:pt idx="5041">
                  <c:v>18575</c:v>
                </c:pt>
                <c:pt idx="5042">
                  <c:v>18579.5</c:v>
                </c:pt>
                <c:pt idx="5043">
                  <c:v>18583.099999999999</c:v>
                </c:pt>
                <c:pt idx="5044">
                  <c:v>18587.400000000001</c:v>
                </c:pt>
                <c:pt idx="5045">
                  <c:v>18592.3</c:v>
                </c:pt>
                <c:pt idx="5046">
                  <c:v>18596.900000000001</c:v>
                </c:pt>
                <c:pt idx="5047">
                  <c:v>18601</c:v>
                </c:pt>
                <c:pt idx="5048">
                  <c:v>18604.8</c:v>
                </c:pt>
                <c:pt idx="5049">
                  <c:v>18612.900000000001</c:v>
                </c:pt>
                <c:pt idx="5050">
                  <c:v>18617.900000000001</c:v>
                </c:pt>
                <c:pt idx="5051">
                  <c:v>18622.099999999999</c:v>
                </c:pt>
                <c:pt idx="5052">
                  <c:v>18625.8</c:v>
                </c:pt>
                <c:pt idx="5053">
                  <c:v>18630</c:v>
                </c:pt>
                <c:pt idx="5054">
                  <c:v>18634</c:v>
                </c:pt>
                <c:pt idx="5055">
                  <c:v>18638.2</c:v>
                </c:pt>
                <c:pt idx="5056">
                  <c:v>18641.7</c:v>
                </c:pt>
                <c:pt idx="5057">
                  <c:v>18645</c:v>
                </c:pt>
                <c:pt idx="5058">
                  <c:v>18648.5</c:v>
                </c:pt>
                <c:pt idx="5059">
                  <c:v>18652.8</c:v>
                </c:pt>
                <c:pt idx="5060">
                  <c:v>18657</c:v>
                </c:pt>
                <c:pt idx="5061">
                  <c:v>18661.2</c:v>
                </c:pt>
                <c:pt idx="5062">
                  <c:v>18665</c:v>
                </c:pt>
                <c:pt idx="5063">
                  <c:v>18668.599999999999</c:v>
                </c:pt>
                <c:pt idx="5064">
                  <c:v>18672.400000000001</c:v>
                </c:pt>
                <c:pt idx="5065">
                  <c:v>18676.400000000001</c:v>
                </c:pt>
                <c:pt idx="5066">
                  <c:v>18680.7</c:v>
                </c:pt>
                <c:pt idx="5067">
                  <c:v>18685.400000000001</c:v>
                </c:pt>
                <c:pt idx="5068">
                  <c:v>18688.599999999999</c:v>
                </c:pt>
                <c:pt idx="5069">
                  <c:v>18692.2</c:v>
                </c:pt>
                <c:pt idx="5070">
                  <c:v>18696.599999999999</c:v>
                </c:pt>
                <c:pt idx="5071">
                  <c:v>18701.599999999999</c:v>
                </c:pt>
                <c:pt idx="5072">
                  <c:v>18706.599999999999</c:v>
                </c:pt>
                <c:pt idx="5073">
                  <c:v>18709.599999999999</c:v>
                </c:pt>
                <c:pt idx="5074">
                  <c:v>18712.400000000001</c:v>
                </c:pt>
                <c:pt idx="5075">
                  <c:v>18715.8</c:v>
                </c:pt>
                <c:pt idx="5076">
                  <c:v>18725.2</c:v>
                </c:pt>
                <c:pt idx="5077">
                  <c:v>18730.900000000001</c:v>
                </c:pt>
                <c:pt idx="5078">
                  <c:v>18735.7</c:v>
                </c:pt>
                <c:pt idx="5079">
                  <c:v>18737.400000000001</c:v>
                </c:pt>
                <c:pt idx="5080">
                  <c:v>18741.5</c:v>
                </c:pt>
                <c:pt idx="5081">
                  <c:v>18745.8</c:v>
                </c:pt>
                <c:pt idx="5082">
                  <c:v>18750.7</c:v>
                </c:pt>
                <c:pt idx="5083">
                  <c:v>18755</c:v>
                </c:pt>
                <c:pt idx="5084">
                  <c:v>18759</c:v>
                </c:pt>
                <c:pt idx="5085">
                  <c:v>18763</c:v>
                </c:pt>
                <c:pt idx="5086">
                  <c:v>18767.2</c:v>
                </c:pt>
                <c:pt idx="5087">
                  <c:v>18771.8</c:v>
                </c:pt>
                <c:pt idx="5088">
                  <c:v>18776.400000000001</c:v>
                </c:pt>
                <c:pt idx="5089">
                  <c:v>18780.099999999999</c:v>
                </c:pt>
                <c:pt idx="5090">
                  <c:v>18783.599999999999</c:v>
                </c:pt>
                <c:pt idx="5091">
                  <c:v>18787.599999999999</c:v>
                </c:pt>
                <c:pt idx="5092">
                  <c:v>18791.900000000001</c:v>
                </c:pt>
                <c:pt idx="5093">
                  <c:v>18796.2</c:v>
                </c:pt>
                <c:pt idx="5094">
                  <c:v>18800.5</c:v>
                </c:pt>
                <c:pt idx="5095">
                  <c:v>18804</c:v>
                </c:pt>
                <c:pt idx="5096">
                  <c:v>18807.400000000001</c:v>
                </c:pt>
                <c:pt idx="5097">
                  <c:v>18810.5</c:v>
                </c:pt>
                <c:pt idx="5098">
                  <c:v>18816.2</c:v>
                </c:pt>
                <c:pt idx="5099">
                  <c:v>18821.8</c:v>
                </c:pt>
                <c:pt idx="5100">
                  <c:v>18825.5</c:v>
                </c:pt>
                <c:pt idx="5101">
                  <c:v>18829.099999999999</c:v>
                </c:pt>
                <c:pt idx="5102">
                  <c:v>18832.599999999999</c:v>
                </c:pt>
                <c:pt idx="5103">
                  <c:v>18841.8</c:v>
                </c:pt>
                <c:pt idx="5104">
                  <c:v>18846.400000000001</c:v>
                </c:pt>
                <c:pt idx="5105">
                  <c:v>18849.599999999999</c:v>
                </c:pt>
                <c:pt idx="5106">
                  <c:v>18853.3</c:v>
                </c:pt>
                <c:pt idx="5107">
                  <c:v>18857.7</c:v>
                </c:pt>
                <c:pt idx="5108">
                  <c:v>18862</c:v>
                </c:pt>
                <c:pt idx="5109">
                  <c:v>18866.2</c:v>
                </c:pt>
                <c:pt idx="5110">
                  <c:v>18869.099999999999</c:v>
                </c:pt>
                <c:pt idx="5111">
                  <c:v>18872.400000000001</c:v>
                </c:pt>
                <c:pt idx="5112">
                  <c:v>18876.900000000001</c:v>
                </c:pt>
                <c:pt idx="5113">
                  <c:v>18879.900000000001</c:v>
                </c:pt>
                <c:pt idx="5114">
                  <c:v>18885.5</c:v>
                </c:pt>
                <c:pt idx="5115">
                  <c:v>18890.599999999999</c:v>
                </c:pt>
                <c:pt idx="5116">
                  <c:v>18895.3</c:v>
                </c:pt>
                <c:pt idx="5117">
                  <c:v>18899.5</c:v>
                </c:pt>
                <c:pt idx="5118">
                  <c:v>18903.7</c:v>
                </c:pt>
                <c:pt idx="5119">
                  <c:v>18908.3</c:v>
                </c:pt>
                <c:pt idx="5120">
                  <c:v>18912.099999999999</c:v>
                </c:pt>
                <c:pt idx="5121">
                  <c:v>18915.7</c:v>
                </c:pt>
                <c:pt idx="5122">
                  <c:v>18920.400000000001</c:v>
                </c:pt>
                <c:pt idx="5123">
                  <c:v>18925.099999999999</c:v>
                </c:pt>
                <c:pt idx="5124">
                  <c:v>18929.8</c:v>
                </c:pt>
                <c:pt idx="5125">
                  <c:v>18933.7</c:v>
                </c:pt>
                <c:pt idx="5126">
                  <c:v>18937.5</c:v>
                </c:pt>
                <c:pt idx="5127">
                  <c:v>18942.400000000001</c:v>
                </c:pt>
                <c:pt idx="5128">
                  <c:v>18947.400000000001</c:v>
                </c:pt>
                <c:pt idx="5129">
                  <c:v>18952.7</c:v>
                </c:pt>
                <c:pt idx="5130">
                  <c:v>18961.5</c:v>
                </c:pt>
                <c:pt idx="5131">
                  <c:v>18966</c:v>
                </c:pt>
                <c:pt idx="5132">
                  <c:v>18971</c:v>
                </c:pt>
                <c:pt idx="5133">
                  <c:v>18975.2</c:v>
                </c:pt>
                <c:pt idx="5134">
                  <c:v>18979</c:v>
                </c:pt>
                <c:pt idx="5135">
                  <c:v>18983.2</c:v>
                </c:pt>
                <c:pt idx="5136">
                  <c:v>18986.7</c:v>
                </c:pt>
                <c:pt idx="5137">
                  <c:v>18991.099999999999</c:v>
                </c:pt>
                <c:pt idx="5138">
                  <c:v>18996.099999999999</c:v>
                </c:pt>
                <c:pt idx="5139">
                  <c:v>19000.400000000001</c:v>
                </c:pt>
                <c:pt idx="5140">
                  <c:v>19004.2</c:v>
                </c:pt>
                <c:pt idx="5141">
                  <c:v>19008.8</c:v>
                </c:pt>
                <c:pt idx="5142">
                  <c:v>19014.3</c:v>
                </c:pt>
                <c:pt idx="5143">
                  <c:v>19019.099999999999</c:v>
                </c:pt>
                <c:pt idx="5144">
                  <c:v>19023.400000000001</c:v>
                </c:pt>
                <c:pt idx="5145">
                  <c:v>19027.400000000001</c:v>
                </c:pt>
                <c:pt idx="5146">
                  <c:v>19031.900000000001</c:v>
                </c:pt>
                <c:pt idx="5147">
                  <c:v>19036.5</c:v>
                </c:pt>
                <c:pt idx="5148">
                  <c:v>19041.3</c:v>
                </c:pt>
                <c:pt idx="5149">
                  <c:v>19044.900000000001</c:v>
                </c:pt>
                <c:pt idx="5150">
                  <c:v>19048.900000000001</c:v>
                </c:pt>
                <c:pt idx="5151">
                  <c:v>19053.3</c:v>
                </c:pt>
                <c:pt idx="5152">
                  <c:v>19058.400000000001</c:v>
                </c:pt>
                <c:pt idx="5153">
                  <c:v>19063.3</c:v>
                </c:pt>
                <c:pt idx="5154">
                  <c:v>19067.3</c:v>
                </c:pt>
                <c:pt idx="5155">
                  <c:v>19070.599999999999</c:v>
                </c:pt>
                <c:pt idx="5156">
                  <c:v>19074</c:v>
                </c:pt>
                <c:pt idx="5157">
                  <c:v>19077.599999999999</c:v>
                </c:pt>
                <c:pt idx="5158">
                  <c:v>19085.900000000001</c:v>
                </c:pt>
                <c:pt idx="5159">
                  <c:v>19091.099999999999</c:v>
                </c:pt>
                <c:pt idx="5160">
                  <c:v>19096</c:v>
                </c:pt>
                <c:pt idx="5161">
                  <c:v>19100.8</c:v>
                </c:pt>
                <c:pt idx="5162">
                  <c:v>19104.900000000001</c:v>
                </c:pt>
                <c:pt idx="5163">
                  <c:v>19110.099999999999</c:v>
                </c:pt>
                <c:pt idx="5164">
                  <c:v>19113.400000000001</c:v>
                </c:pt>
                <c:pt idx="5165">
                  <c:v>19117.8</c:v>
                </c:pt>
                <c:pt idx="5166">
                  <c:v>19122.400000000001</c:v>
                </c:pt>
                <c:pt idx="5167">
                  <c:v>19127.400000000001</c:v>
                </c:pt>
                <c:pt idx="5168">
                  <c:v>19131.900000000001</c:v>
                </c:pt>
                <c:pt idx="5169">
                  <c:v>19135.099999999999</c:v>
                </c:pt>
                <c:pt idx="5170">
                  <c:v>19138.099999999999</c:v>
                </c:pt>
                <c:pt idx="5171">
                  <c:v>19141.8</c:v>
                </c:pt>
                <c:pt idx="5172">
                  <c:v>19146</c:v>
                </c:pt>
                <c:pt idx="5173">
                  <c:v>19150.900000000001</c:v>
                </c:pt>
                <c:pt idx="5174">
                  <c:v>19155.7</c:v>
                </c:pt>
                <c:pt idx="5175">
                  <c:v>19159.900000000001</c:v>
                </c:pt>
                <c:pt idx="5176">
                  <c:v>19163.900000000001</c:v>
                </c:pt>
                <c:pt idx="5177">
                  <c:v>19167.900000000001</c:v>
                </c:pt>
                <c:pt idx="5178">
                  <c:v>19172.400000000001</c:v>
                </c:pt>
                <c:pt idx="5179">
                  <c:v>19177.599999999999</c:v>
                </c:pt>
                <c:pt idx="5180">
                  <c:v>19183.400000000001</c:v>
                </c:pt>
                <c:pt idx="5181">
                  <c:v>19187.7</c:v>
                </c:pt>
                <c:pt idx="5182">
                  <c:v>19192.099999999999</c:v>
                </c:pt>
                <c:pt idx="5183">
                  <c:v>19196.8</c:v>
                </c:pt>
                <c:pt idx="5184">
                  <c:v>19201.599999999999</c:v>
                </c:pt>
                <c:pt idx="5185">
                  <c:v>19206.8</c:v>
                </c:pt>
                <c:pt idx="5186">
                  <c:v>19215.5</c:v>
                </c:pt>
                <c:pt idx="5187">
                  <c:v>19220.5</c:v>
                </c:pt>
                <c:pt idx="5188">
                  <c:v>19225.7</c:v>
                </c:pt>
                <c:pt idx="5189">
                  <c:v>19230.099999999999</c:v>
                </c:pt>
                <c:pt idx="5190">
                  <c:v>19234.099999999999</c:v>
                </c:pt>
                <c:pt idx="5191">
                  <c:v>19236.900000000001</c:v>
                </c:pt>
                <c:pt idx="5192">
                  <c:v>19239.7</c:v>
                </c:pt>
                <c:pt idx="5193">
                  <c:v>19244.8</c:v>
                </c:pt>
                <c:pt idx="5194">
                  <c:v>19248.8</c:v>
                </c:pt>
                <c:pt idx="5195">
                  <c:v>19254.7</c:v>
                </c:pt>
                <c:pt idx="5196">
                  <c:v>19259.7</c:v>
                </c:pt>
                <c:pt idx="5197">
                  <c:v>19263.3</c:v>
                </c:pt>
                <c:pt idx="5198">
                  <c:v>19267.3</c:v>
                </c:pt>
                <c:pt idx="5199">
                  <c:v>19271.5</c:v>
                </c:pt>
                <c:pt idx="5200">
                  <c:v>19276.400000000001</c:v>
                </c:pt>
                <c:pt idx="5201">
                  <c:v>19281.3</c:v>
                </c:pt>
                <c:pt idx="5202">
                  <c:v>19285.7</c:v>
                </c:pt>
                <c:pt idx="5203">
                  <c:v>19290.400000000001</c:v>
                </c:pt>
                <c:pt idx="5204">
                  <c:v>19295.099999999999</c:v>
                </c:pt>
                <c:pt idx="5205">
                  <c:v>19299.2</c:v>
                </c:pt>
                <c:pt idx="5206">
                  <c:v>19304.5</c:v>
                </c:pt>
                <c:pt idx="5207">
                  <c:v>19308.900000000001</c:v>
                </c:pt>
                <c:pt idx="5208">
                  <c:v>19312.400000000001</c:v>
                </c:pt>
                <c:pt idx="5209">
                  <c:v>19316.3</c:v>
                </c:pt>
                <c:pt idx="5210">
                  <c:v>19320.599999999999</c:v>
                </c:pt>
                <c:pt idx="5211">
                  <c:v>19325.5</c:v>
                </c:pt>
                <c:pt idx="5212">
                  <c:v>19329.8</c:v>
                </c:pt>
                <c:pt idx="5213">
                  <c:v>19337.3</c:v>
                </c:pt>
                <c:pt idx="5214">
                  <c:v>19341.7</c:v>
                </c:pt>
                <c:pt idx="5215">
                  <c:v>19346.5</c:v>
                </c:pt>
                <c:pt idx="5216">
                  <c:v>19350.7</c:v>
                </c:pt>
                <c:pt idx="5217">
                  <c:v>19354.900000000001</c:v>
                </c:pt>
                <c:pt idx="5218">
                  <c:v>19359.900000000001</c:v>
                </c:pt>
                <c:pt idx="5219">
                  <c:v>19364.5</c:v>
                </c:pt>
                <c:pt idx="5220">
                  <c:v>19369.5</c:v>
                </c:pt>
                <c:pt idx="5221">
                  <c:v>19374.3</c:v>
                </c:pt>
                <c:pt idx="5222">
                  <c:v>19378.400000000001</c:v>
                </c:pt>
                <c:pt idx="5223">
                  <c:v>19381.599999999999</c:v>
                </c:pt>
                <c:pt idx="5224">
                  <c:v>19385.900000000001</c:v>
                </c:pt>
                <c:pt idx="5225">
                  <c:v>19390.3</c:v>
                </c:pt>
                <c:pt idx="5226">
                  <c:v>19396.099999999999</c:v>
                </c:pt>
                <c:pt idx="5227">
                  <c:v>19401.400000000001</c:v>
                </c:pt>
                <c:pt idx="5228">
                  <c:v>19406</c:v>
                </c:pt>
                <c:pt idx="5229">
                  <c:v>19410.400000000001</c:v>
                </c:pt>
                <c:pt idx="5230">
                  <c:v>19415.3</c:v>
                </c:pt>
                <c:pt idx="5231">
                  <c:v>19419.7</c:v>
                </c:pt>
                <c:pt idx="5232">
                  <c:v>19425</c:v>
                </c:pt>
                <c:pt idx="5233">
                  <c:v>19429.8</c:v>
                </c:pt>
                <c:pt idx="5234">
                  <c:v>19434</c:v>
                </c:pt>
                <c:pt idx="5235">
                  <c:v>19439</c:v>
                </c:pt>
                <c:pt idx="5236">
                  <c:v>19443.8</c:v>
                </c:pt>
                <c:pt idx="5237">
                  <c:v>19448.5</c:v>
                </c:pt>
                <c:pt idx="5238">
                  <c:v>19453.8</c:v>
                </c:pt>
                <c:pt idx="5239">
                  <c:v>19458.099999999999</c:v>
                </c:pt>
                <c:pt idx="5240">
                  <c:v>19462.2</c:v>
                </c:pt>
                <c:pt idx="5241">
                  <c:v>19471.400000000001</c:v>
                </c:pt>
                <c:pt idx="5242">
                  <c:v>19476</c:v>
                </c:pt>
                <c:pt idx="5243">
                  <c:v>19479.8</c:v>
                </c:pt>
                <c:pt idx="5244">
                  <c:v>19483.400000000001</c:v>
                </c:pt>
                <c:pt idx="5245">
                  <c:v>19487.599999999999</c:v>
                </c:pt>
                <c:pt idx="5246">
                  <c:v>19492.400000000001</c:v>
                </c:pt>
                <c:pt idx="5247">
                  <c:v>19497.8</c:v>
                </c:pt>
                <c:pt idx="5248">
                  <c:v>19502.400000000001</c:v>
                </c:pt>
                <c:pt idx="5249">
                  <c:v>19507.3</c:v>
                </c:pt>
                <c:pt idx="5250">
                  <c:v>19512.2</c:v>
                </c:pt>
                <c:pt idx="5251">
                  <c:v>19516.3</c:v>
                </c:pt>
                <c:pt idx="5252">
                  <c:v>19520</c:v>
                </c:pt>
                <c:pt idx="5253">
                  <c:v>19524</c:v>
                </c:pt>
                <c:pt idx="5254">
                  <c:v>19528.400000000001</c:v>
                </c:pt>
                <c:pt idx="5255">
                  <c:v>19532.8</c:v>
                </c:pt>
                <c:pt idx="5256">
                  <c:v>19537.400000000001</c:v>
                </c:pt>
                <c:pt idx="5257">
                  <c:v>19542.099999999999</c:v>
                </c:pt>
                <c:pt idx="5258">
                  <c:v>19545.900000000001</c:v>
                </c:pt>
                <c:pt idx="5259">
                  <c:v>19550.099999999999</c:v>
                </c:pt>
                <c:pt idx="5260">
                  <c:v>19554.8</c:v>
                </c:pt>
                <c:pt idx="5261">
                  <c:v>19560.2</c:v>
                </c:pt>
                <c:pt idx="5262">
                  <c:v>19565.099999999999</c:v>
                </c:pt>
                <c:pt idx="5263">
                  <c:v>19570.2</c:v>
                </c:pt>
                <c:pt idx="5264">
                  <c:v>19574.5</c:v>
                </c:pt>
                <c:pt idx="5265">
                  <c:v>19578.8</c:v>
                </c:pt>
                <c:pt idx="5266">
                  <c:v>19580.599999999999</c:v>
                </c:pt>
                <c:pt idx="5267">
                  <c:v>19584.599999999999</c:v>
                </c:pt>
                <c:pt idx="5268">
                  <c:v>19589.099999999999</c:v>
                </c:pt>
                <c:pt idx="5269">
                  <c:v>19594.400000000001</c:v>
                </c:pt>
                <c:pt idx="5270">
                  <c:v>19603.7</c:v>
                </c:pt>
                <c:pt idx="5271">
                  <c:v>19607.8</c:v>
                </c:pt>
                <c:pt idx="5272">
                  <c:v>19612.5</c:v>
                </c:pt>
                <c:pt idx="5273">
                  <c:v>19617.599999999999</c:v>
                </c:pt>
                <c:pt idx="5274">
                  <c:v>19622.900000000001</c:v>
                </c:pt>
                <c:pt idx="5275">
                  <c:v>19626.8</c:v>
                </c:pt>
                <c:pt idx="5276">
                  <c:v>19631.099999999999</c:v>
                </c:pt>
                <c:pt idx="5277">
                  <c:v>19635.2</c:v>
                </c:pt>
                <c:pt idx="5278">
                  <c:v>19640</c:v>
                </c:pt>
                <c:pt idx="5279">
                  <c:v>19644.900000000001</c:v>
                </c:pt>
                <c:pt idx="5280">
                  <c:v>19649.400000000001</c:v>
                </c:pt>
                <c:pt idx="5281">
                  <c:v>19653.3</c:v>
                </c:pt>
                <c:pt idx="5282">
                  <c:v>19656.599999999999</c:v>
                </c:pt>
                <c:pt idx="5283">
                  <c:v>19660.3</c:v>
                </c:pt>
                <c:pt idx="5284">
                  <c:v>19665.099999999999</c:v>
                </c:pt>
                <c:pt idx="5285">
                  <c:v>19670.099999999999</c:v>
                </c:pt>
                <c:pt idx="5286">
                  <c:v>19675</c:v>
                </c:pt>
                <c:pt idx="5287">
                  <c:v>19678.8</c:v>
                </c:pt>
                <c:pt idx="5288">
                  <c:v>19682.599999999999</c:v>
                </c:pt>
                <c:pt idx="5289">
                  <c:v>19687</c:v>
                </c:pt>
                <c:pt idx="5290">
                  <c:v>19691.5</c:v>
                </c:pt>
                <c:pt idx="5291">
                  <c:v>19697.400000000001</c:v>
                </c:pt>
                <c:pt idx="5292">
                  <c:v>19701.8</c:v>
                </c:pt>
                <c:pt idx="5293">
                  <c:v>19705.5</c:v>
                </c:pt>
                <c:pt idx="5294">
                  <c:v>19710.099999999999</c:v>
                </c:pt>
                <c:pt idx="5295">
                  <c:v>19716.2</c:v>
                </c:pt>
                <c:pt idx="5296">
                  <c:v>19721</c:v>
                </c:pt>
                <c:pt idx="5297">
                  <c:v>19725.900000000001</c:v>
                </c:pt>
                <c:pt idx="5298">
                  <c:v>19730</c:v>
                </c:pt>
                <c:pt idx="5299">
                  <c:v>19734</c:v>
                </c:pt>
                <c:pt idx="5300">
                  <c:v>19743.400000000001</c:v>
                </c:pt>
                <c:pt idx="5301">
                  <c:v>19747.599999999999</c:v>
                </c:pt>
                <c:pt idx="5302">
                  <c:v>19751.8</c:v>
                </c:pt>
                <c:pt idx="5303">
                  <c:v>19756.2</c:v>
                </c:pt>
                <c:pt idx="5304">
                  <c:v>19761.3</c:v>
                </c:pt>
                <c:pt idx="5305">
                  <c:v>19765.8</c:v>
                </c:pt>
                <c:pt idx="5306">
                  <c:v>19770.599999999999</c:v>
                </c:pt>
                <c:pt idx="5307">
                  <c:v>19774.599999999999</c:v>
                </c:pt>
                <c:pt idx="5308">
                  <c:v>19780.400000000001</c:v>
                </c:pt>
                <c:pt idx="5309">
                  <c:v>19785.3</c:v>
                </c:pt>
                <c:pt idx="5310">
                  <c:v>19789.400000000001</c:v>
                </c:pt>
                <c:pt idx="5311">
                  <c:v>19793.400000000001</c:v>
                </c:pt>
                <c:pt idx="5312">
                  <c:v>19797.599999999999</c:v>
                </c:pt>
                <c:pt idx="5313">
                  <c:v>19801.8</c:v>
                </c:pt>
                <c:pt idx="5314">
                  <c:v>19806.5</c:v>
                </c:pt>
                <c:pt idx="5315">
                  <c:v>19810.5</c:v>
                </c:pt>
                <c:pt idx="5316">
                  <c:v>19815</c:v>
                </c:pt>
                <c:pt idx="5317">
                  <c:v>19819.2</c:v>
                </c:pt>
                <c:pt idx="5318">
                  <c:v>19824</c:v>
                </c:pt>
                <c:pt idx="5319">
                  <c:v>19828.2</c:v>
                </c:pt>
                <c:pt idx="5320">
                  <c:v>19832.400000000001</c:v>
                </c:pt>
                <c:pt idx="5321">
                  <c:v>19835.900000000001</c:v>
                </c:pt>
                <c:pt idx="5322">
                  <c:v>19839.5</c:v>
                </c:pt>
                <c:pt idx="5323">
                  <c:v>19844.2</c:v>
                </c:pt>
                <c:pt idx="5324">
                  <c:v>19848.900000000001</c:v>
                </c:pt>
                <c:pt idx="5325">
                  <c:v>19853.2</c:v>
                </c:pt>
                <c:pt idx="5326">
                  <c:v>19856.8</c:v>
                </c:pt>
                <c:pt idx="5327">
                  <c:v>19861.400000000001</c:v>
                </c:pt>
                <c:pt idx="5328">
                  <c:v>19866.599999999999</c:v>
                </c:pt>
                <c:pt idx="5329">
                  <c:v>19871.099999999999</c:v>
                </c:pt>
                <c:pt idx="5330">
                  <c:v>19880.3</c:v>
                </c:pt>
                <c:pt idx="5331">
                  <c:v>19884.2</c:v>
                </c:pt>
                <c:pt idx="5332">
                  <c:v>19888.400000000001</c:v>
                </c:pt>
                <c:pt idx="5333">
                  <c:v>19893.599999999999</c:v>
                </c:pt>
                <c:pt idx="5334">
                  <c:v>19898.7</c:v>
                </c:pt>
                <c:pt idx="5335">
                  <c:v>19903.099999999999</c:v>
                </c:pt>
                <c:pt idx="5336">
                  <c:v>19907.8</c:v>
                </c:pt>
                <c:pt idx="5337">
                  <c:v>19913.3</c:v>
                </c:pt>
                <c:pt idx="5338">
                  <c:v>19919.099999999999</c:v>
                </c:pt>
                <c:pt idx="5339">
                  <c:v>19924.2</c:v>
                </c:pt>
                <c:pt idx="5340">
                  <c:v>19927.5</c:v>
                </c:pt>
                <c:pt idx="5341">
                  <c:v>19931.5</c:v>
                </c:pt>
                <c:pt idx="5342">
                  <c:v>19936.5</c:v>
                </c:pt>
                <c:pt idx="5343">
                  <c:v>19941.3</c:v>
                </c:pt>
                <c:pt idx="5344">
                  <c:v>19945.599999999999</c:v>
                </c:pt>
                <c:pt idx="5345">
                  <c:v>19949.400000000001</c:v>
                </c:pt>
                <c:pt idx="5346">
                  <c:v>19953.5</c:v>
                </c:pt>
                <c:pt idx="5347">
                  <c:v>19957.099999999999</c:v>
                </c:pt>
                <c:pt idx="5348">
                  <c:v>19961.3</c:v>
                </c:pt>
                <c:pt idx="5349">
                  <c:v>19965.900000000001</c:v>
                </c:pt>
                <c:pt idx="5350">
                  <c:v>19970.3</c:v>
                </c:pt>
                <c:pt idx="5351">
                  <c:v>19974.5</c:v>
                </c:pt>
                <c:pt idx="5352">
                  <c:v>19979.099999999999</c:v>
                </c:pt>
                <c:pt idx="5353">
                  <c:v>19982.8</c:v>
                </c:pt>
                <c:pt idx="5354">
                  <c:v>19987.099999999999</c:v>
                </c:pt>
                <c:pt idx="5355">
                  <c:v>19991.2</c:v>
                </c:pt>
                <c:pt idx="5356">
                  <c:v>19994.2</c:v>
                </c:pt>
                <c:pt idx="5357">
                  <c:v>20000.599999999999</c:v>
                </c:pt>
                <c:pt idx="5358">
                  <c:v>20005.5</c:v>
                </c:pt>
                <c:pt idx="5359">
                  <c:v>20010.400000000001</c:v>
                </c:pt>
                <c:pt idx="5360">
                  <c:v>20014.599999999999</c:v>
                </c:pt>
                <c:pt idx="5361">
                  <c:v>20018.3</c:v>
                </c:pt>
                <c:pt idx="5362">
                  <c:v>20022.599999999999</c:v>
                </c:pt>
                <c:pt idx="5363">
                  <c:v>20026.8</c:v>
                </c:pt>
                <c:pt idx="5364">
                  <c:v>20031.3</c:v>
                </c:pt>
                <c:pt idx="5365">
                  <c:v>20036.400000000001</c:v>
                </c:pt>
                <c:pt idx="5366">
                  <c:v>20040.5</c:v>
                </c:pt>
                <c:pt idx="5367">
                  <c:v>20045.2</c:v>
                </c:pt>
                <c:pt idx="5368">
                  <c:v>20049.599999999999</c:v>
                </c:pt>
                <c:pt idx="5369">
                  <c:v>20054.599999999999</c:v>
                </c:pt>
                <c:pt idx="5370">
                  <c:v>20058.8</c:v>
                </c:pt>
                <c:pt idx="5371">
                  <c:v>20062.400000000001</c:v>
                </c:pt>
                <c:pt idx="5372">
                  <c:v>20066.2</c:v>
                </c:pt>
                <c:pt idx="5373">
                  <c:v>20070.2</c:v>
                </c:pt>
                <c:pt idx="5374">
                  <c:v>20074.900000000001</c:v>
                </c:pt>
                <c:pt idx="5375">
                  <c:v>20079</c:v>
                </c:pt>
                <c:pt idx="5376">
                  <c:v>20082.900000000001</c:v>
                </c:pt>
                <c:pt idx="5377">
                  <c:v>20086.5</c:v>
                </c:pt>
                <c:pt idx="5378">
                  <c:v>20090.099999999999</c:v>
                </c:pt>
                <c:pt idx="5379">
                  <c:v>20094.5</c:v>
                </c:pt>
                <c:pt idx="5380">
                  <c:v>20098.900000000001</c:v>
                </c:pt>
                <c:pt idx="5381">
                  <c:v>20102.8</c:v>
                </c:pt>
                <c:pt idx="5382">
                  <c:v>20106.599999999999</c:v>
                </c:pt>
                <c:pt idx="5383">
                  <c:v>20115.400000000001</c:v>
                </c:pt>
                <c:pt idx="5384">
                  <c:v>20119.8</c:v>
                </c:pt>
                <c:pt idx="5385">
                  <c:v>20124.3</c:v>
                </c:pt>
                <c:pt idx="5386">
                  <c:v>20128.099999999999</c:v>
                </c:pt>
                <c:pt idx="5387">
                  <c:v>20132.400000000001</c:v>
                </c:pt>
                <c:pt idx="5388">
                  <c:v>20137.2</c:v>
                </c:pt>
                <c:pt idx="5389">
                  <c:v>20141.900000000001</c:v>
                </c:pt>
                <c:pt idx="5390">
                  <c:v>20145.900000000001</c:v>
                </c:pt>
                <c:pt idx="5391">
                  <c:v>20150.099999999999</c:v>
                </c:pt>
                <c:pt idx="5392">
                  <c:v>20154</c:v>
                </c:pt>
                <c:pt idx="5393">
                  <c:v>20158.400000000001</c:v>
                </c:pt>
                <c:pt idx="5394">
                  <c:v>20162.8</c:v>
                </c:pt>
                <c:pt idx="5395">
                  <c:v>20167.5</c:v>
                </c:pt>
                <c:pt idx="5396">
                  <c:v>20171.2</c:v>
                </c:pt>
                <c:pt idx="5397">
                  <c:v>20175</c:v>
                </c:pt>
                <c:pt idx="5398">
                  <c:v>20178.599999999999</c:v>
                </c:pt>
                <c:pt idx="5399">
                  <c:v>20182.3</c:v>
                </c:pt>
                <c:pt idx="5400">
                  <c:v>20186.8</c:v>
                </c:pt>
                <c:pt idx="5401">
                  <c:v>20192</c:v>
                </c:pt>
                <c:pt idx="5402">
                  <c:v>20196.2</c:v>
                </c:pt>
                <c:pt idx="5403">
                  <c:v>20199.8</c:v>
                </c:pt>
                <c:pt idx="5404">
                  <c:v>20203.900000000001</c:v>
                </c:pt>
                <c:pt idx="5405">
                  <c:v>20208</c:v>
                </c:pt>
                <c:pt idx="5406">
                  <c:v>20212.599999999999</c:v>
                </c:pt>
                <c:pt idx="5407">
                  <c:v>20218</c:v>
                </c:pt>
                <c:pt idx="5408">
                  <c:v>20221.900000000001</c:v>
                </c:pt>
                <c:pt idx="5409">
                  <c:v>20225.900000000001</c:v>
                </c:pt>
                <c:pt idx="5410">
                  <c:v>20231.099999999999</c:v>
                </c:pt>
                <c:pt idx="5411">
                  <c:v>20240.8</c:v>
                </c:pt>
                <c:pt idx="5412">
                  <c:v>20245</c:v>
                </c:pt>
                <c:pt idx="5413">
                  <c:v>20249</c:v>
                </c:pt>
                <c:pt idx="5414">
                  <c:v>20253.5</c:v>
                </c:pt>
                <c:pt idx="5415">
                  <c:v>20257.900000000001</c:v>
                </c:pt>
                <c:pt idx="5416">
                  <c:v>20263.400000000001</c:v>
                </c:pt>
                <c:pt idx="5417">
                  <c:v>20267.099999999999</c:v>
                </c:pt>
                <c:pt idx="5418">
                  <c:v>20271.3</c:v>
                </c:pt>
                <c:pt idx="5419">
                  <c:v>20275.599999999999</c:v>
                </c:pt>
                <c:pt idx="5420">
                  <c:v>20280.599999999999</c:v>
                </c:pt>
                <c:pt idx="5421">
                  <c:v>20285</c:v>
                </c:pt>
                <c:pt idx="5422">
                  <c:v>20289.2</c:v>
                </c:pt>
                <c:pt idx="5423">
                  <c:v>20293.7</c:v>
                </c:pt>
                <c:pt idx="5424">
                  <c:v>20298.599999999999</c:v>
                </c:pt>
                <c:pt idx="5425">
                  <c:v>20303.599999999999</c:v>
                </c:pt>
                <c:pt idx="5426">
                  <c:v>20307.400000000001</c:v>
                </c:pt>
                <c:pt idx="5427">
                  <c:v>20311.7</c:v>
                </c:pt>
                <c:pt idx="5428">
                  <c:v>20317</c:v>
                </c:pt>
                <c:pt idx="5429">
                  <c:v>20321.2</c:v>
                </c:pt>
                <c:pt idx="5430">
                  <c:v>20325.599999999999</c:v>
                </c:pt>
                <c:pt idx="5431">
                  <c:v>20330</c:v>
                </c:pt>
                <c:pt idx="5432">
                  <c:v>20334.7</c:v>
                </c:pt>
                <c:pt idx="5433">
                  <c:v>20339.099999999999</c:v>
                </c:pt>
                <c:pt idx="5434">
                  <c:v>20344</c:v>
                </c:pt>
                <c:pt idx="5435">
                  <c:v>20348.400000000001</c:v>
                </c:pt>
                <c:pt idx="5436">
                  <c:v>20352</c:v>
                </c:pt>
                <c:pt idx="5437">
                  <c:v>20356.099999999999</c:v>
                </c:pt>
                <c:pt idx="5438">
                  <c:v>20365.5</c:v>
                </c:pt>
                <c:pt idx="5439">
                  <c:v>20370.599999999999</c:v>
                </c:pt>
                <c:pt idx="5440">
                  <c:v>20374.599999999999</c:v>
                </c:pt>
                <c:pt idx="5441">
                  <c:v>20379.3</c:v>
                </c:pt>
                <c:pt idx="5442">
                  <c:v>20384</c:v>
                </c:pt>
                <c:pt idx="5443">
                  <c:v>20389.3</c:v>
                </c:pt>
                <c:pt idx="5444">
                  <c:v>20394</c:v>
                </c:pt>
                <c:pt idx="5445">
                  <c:v>20397.3</c:v>
                </c:pt>
                <c:pt idx="5446">
                  <c:v>20400.8</c:v>
                </c:pt>
                <c:pt idx="5447">
                  <c:v>20404.599999999999</c:v>
                </c:pt>
                <c:pt idx="5448">
                  <c:v>20408.3</c:v>
                </c:pt>
                <c:pt idx="5449">
                  <c:v>20412.5</c:v>
                </c:pt>
                <c:pt idx="5450">
                  <c:v>20416.400000000001</c:v>
                </c:pt>
                <c:pt idx="5451">
                  <c:v>20420.599999999999</c:v>
                </c:pt>
                <c:pt idx="5452">
                  <c:v>20424.599999999999</c:v>
                </c:pt>
                <c:pt idx="5453">
                  <c:v>20428.900000000001</c:v>
                </c:pt>
                <c:pt idx="5454">
                  <c:v>20433.7</c:v>
                </c:pt>
                <c:pt idx="5455">
                  <c:v>20438.400000000001</c:v>
                </c:pt>
                <c:pt idx="5456">
                  <c:v>20441.900000000001</c:v>
                </c:pt>
                <c:pt idx="5457">
                  <c:v>20445.8</c:v>
                </c:pt>
                <c:pt idx="5458">
                  <c:v>20449.8</c:v>
                </c:pt>
                <c:pt idx="5459">
                  <c:v>20453.8</c:v>
                </c:pt>
                <c:pt idx="5460">
                  <c:v>20457.7</c:v>
                </c:pt>
                <c:pt idx="5461">
                  <c:v>20461.599999999999</c:v>
                </c:pt>
                <c:pt idx="5462">
                  <c:v>20465.599999999999</c:v>
                </c:pt>
                <c:pt idx="5463">
                  <c:v>20468.5</c:v>
                </c:pt>
                <c:pt idx="5464">
                  <c:v>20470.2</c:v>
                </c:pt>
                <c:pt idx="5465">
                  <c:v>20481.400000000001</c:v>
                </c:pt>
                <c:pt idx="5466">
                  <c:v>20486.3</c:v>
                </c:pt>
                <c:pt idx="5467">
                  <c:v>20490.2</c:v>
                </c:pt>
                <c:pt idx="5468">
                  <c:v>20494.400000000001</c:v>
                </c:pt>
                <c:pt idx="5469">
                  <c:v>20499</c:v>
                </c:pt>
                <c:pt idx="5470">
                  <c:v>20503.400000000001</c:v>
                </c:pt>
                <c:pt idx="5471">
                  <c:v>20509.5</c:v>
                </c:pt>
                <c:pt idx="5472">
                  <c:v>20512.900000000001</c:v>
                </c:pt>
                <c:pt idx="5473">
                  <c:v>20516.900000000001</c:v>
                </c:pt>
                <c:pt idx="5474">
                  <c:v>20520.8</c:v>
                </c:pt>
                <c:pt idx="5475">
                  <c:v>20525.3</c:v>
                </c:pt>
                <c:pt idx="5476">
                  <c:v>20529.7</c:v>
                </c:pt>
                <c:pt idx="5477">
                  <c:v>20534.400000000001</c:v>
                </c:pt>
                <c:pt idx="5478">
                  <c:v>20538.400000000001</c:v>
                </c:pt>
                <c:pt idx="5479">
                  <c:v>20542.8</c:v>
                </c:pt>
                <c:pt idx="5480">
                  <c:v>20546.900000000001</c:v>
                </c:pt>
                <c:pt idx="5481">
                  <c:v>20551.099999999999</c:v>
                </c:pt>
                <c:pt idx="5482">
                  <c:v>20555.900000000001</c:v>
                </c:pt>
                <c:pt idx="5483">
                  <c:v>20559.900000000001</c:v>
                </c:pt>
                <c:pt idx="5484">
                  <c:v>20563.900000000001</c:v>
                </c:pt>
                <c:pt idx="5485">
                  <c:v>20568.2</c:v>
                </c:pt>
                <c:pt idx="5486">
                  <c:v>20572.599999999999</c:v>
                </c:pt>
                <c:pt idx="5487">
                  <c:v>20576.900000000001</c:v>
                </c:pt>
                <c:pt idx="5488">
                  <c:v>20581.099999999999</c:v>
                </c:pt>
                <c:pt idx="5489">
                  <c:v>20585</c:v>
                </c:pt>
                <c:pt idx="5490">
                  <c:v>20589</c:v>
                </c:pt>
                <c:pt idx="5491">
                  <c:v>20598.099999999999</c:v>
                </c:pt>
                <c:pt idx="5492">
                  <c:v>20601.900000000001</c:v>
                </c:pt>
                <c:pt idx="5493">
                  <c:v>20605.2</c:v>
                </c:pt>
                <c:pt idx="5494">
                  <c:v>20609.8</c:v>
                </c:pt>
                <c:pt idx="5495">
                  <c:v>20615</c:v>
                </c:pt>
                <c:pt idx="5496">
                  <c:v>20619.599999999999</c:v>
                </c:pt>
                <c:pt idx="5497">
                  <c:v>20623.8</c:v>
                </c:pt>
                <c:pt idx="5498">
                  <c:v>20628.3</c:v>
                </c:pt>
                <c:pt idx="5499">
                  <c:v>20632</c:v>
                </c:pt>
                <c:pt idx="5500">
                  <c:v>20637.2</c:v>
                </c:pt>
                <c:pt idx="5501">
                  <c:v>20641.2</c:v>
                </c:pt>
                <c:pt idx="5502">
                  <c:v>20646</c:v>
                </c:pt>
                <c:pt idx="5503">
                  <c:v>20650.599999999999</c:v>
                </c:pt>
                <c:pt idx="5504">
                  <c:v>20655.5</c:v>
                </c:pt>
                <c:pt idx="5505">
                  <c:v>20659.7</c:v>
                </c:pt>
                <c:pt idx="5506">
                  <c:v>20663.099999999999</c:v>
                </c:pt>
                <c:pt idx="5507">
                  <c:v>20667.5</c:v>
                </c:pt>
                <c:pt idx="5508">
                  <c:v>20672.2</c:v>
                </c:pt>
                <c:pt idx="5509">
                  <c:v>20678.099999999999</c:v>
                </c:pt>
                <c:pt idx="5510">
                  <c:v>20682.900000000001</c:v>
                </c:pt>
                <c:pt idx="5511">
                  <c:v>20687.3</c:v>
                </c:pt>
                <c:pt idx="5512">
                  <c:v>20691.7</c:v>
                </c:pt>
                <c:pt idx="5513">
                  <c:v>20695.599999999999</c:v>
                </c:pt>
                <c:pt idx="5514">
                  <c:v>20700.599999999999</c:v>
                </c:pt>
                <c:pt idx="5515">
                  <c:v>20704.900000000001</c:v>
                </c:pt>
                <c:pt idx="5516">
                  <c:v>20708.8</c:v>
                </c:pt>
                <c:pt idx="5517">
                  <c:v>20712.400000000001</c:v>
                </c:pt>
                <c:pt idx="5518">
                  <c:v>20717.099999999999</c:v>
                </c:pt>
                <c:pt idx="5519">
                  <c:v>20722.599999999999</c:v>
                </c:pt>
                <c:pt idx="5520">
                  <c:v>20727.7</c:v>
                </c:pt>
                <c:pt idx="5521">
                  <c:v>20736.2</c:v>
                </c:pt>
                <c:pt idx="5522">
                  <c:v>20741.5</c:v>
                </c:pt>
                <c:pt idx="5523">
                  <c:v>20746.3</c:v>
                </c:pt>
                <c:pt idx="5524">
                  <c:v>20750.7</c:v>
                </c:pt>
                <c:pt idx="5525">
                  <c:v>20754.8</c:v>
                </c:pt>
                <c:pt idx="5526">
                  <c:v>20759.099999999999</c:v>
                </c:pt>
                <c:pt idx="5527">
                  <c:v>20763.2</c:v>
                </c:pt>
                <c:pt idx="5528">
                  <c:v>20768.400000000001</c:v>
                </c:pt>
                <c:pt idx="5529">
                  <c:v>20774.3</c:v>
                </c:pt>
                <c:pt idx="5530">
                  <c:v>20779</c:v>
                </c:pt>
                <c:pt idx="5531">
                  <c:v>20782.400000000001</c:v>
                </c:pt>
                <c:pt idx="5532">
                  <c:v>20786.900000000001</c:v>
                </c:pt>
                <c:pt idx="5533">
                  <c:v>20791.2</c:v>
                </c:pt>
                <c:pt idx="5534">
                  <c:v>20796.3</c:v>
                </c:pt>
                <c:pt idx="5535">
                  <c:v>20800.7</c:v>
                </c:pt>
                <c:pt idx="5536">
                  <c:v>20805</c:v>
                </c:pt>
                <c:pt idx="5537">
                  <c:v>20808.900000000001</c:v>
                </c:pt>
                <c:pt idx="5538">
                  <c:v>20813.7</c:v>
                </c:pt>
                <c:pt idx="5539">
                  <c:v>20818.400000000001</c:v>
                </c:pt>
                <c:pt idx="5540">
                  <c:v>20823.099999999999</c:v>
                </c:pt>
                <c:pt idx="5541">
                  <c:v>20827.5</c:v>
                </c:pt>
                <c:pt idx="5542">
                  <c:v>20831.400000000001</c:v>
                </c:pt>
                <c:pt idx="5543">
                  <c:v>20835.2</c:v>
                </c:pt>
                <c:pt idx="5544">
                  <c:v>20839.599999999999</c:v>
                </c:pt>
                <c:pt idx="5545">
                  <c:v>20844.3</c:v>
                </c:pt>
                <c:pt idx="5546">
                  <c:v>20848.599999999999</c:v>
                </c:pt>
                <c:pt idx="5547">
                  <c:v>20853.2</c:v>
                </c:pt>
                <c:pt idx="5548">
                  <c:v>20857.5</c:v>
                </c:pt>
                <c:pt idx="5549">
                  <c:v>20867.2</c:v>
                </c:pt>
                <c:pt idx="5550">
                  <c:v>20872</c:v>
                </c:pt>
                <c:pt idx="5551">
                  <c:v>20876.099999999999</c:v>
                </c:pt>
                <c:pt idx="5552">
                  <c:v>20879.599999999999</c:v>
                </c:pt>
                <c:pt idx="5553">
                  <c:v>20883.900000000001</c:v>
                </c:pt>
                <c:pt idx="5554">
                  <c:v>20889.2</c:v>
                </c:pt>
                <c:pt idx="5555">
                  <c:v>20893.900000000001</c:v>
                </c:pt>
                <c:pt idx="5556">
                  <c:v>20898.7</c:v>
                </c:pt>
                <c:pt idx="5557">
                  <c:v>20903.3</c:v>
                </c:pt>
                <c:pt idx="5558">
                  <c:v>20907.5</c:v>
                </c:pt>
                <c:pt idx="5559">
                  <c:v>20911.8</c:v>
                </c:pt>
                <c:pt idx="5560">
                  <c:v>20916.099999999999</c:v>
                </c:pt>
                <c:pt idx="5561">
                  <c:v>20920.7</c:v>
                </c:pt>
                <c:pt idx="5562">
                  <c:v>20925.8</c:v>
                </c:pt>
                <c:pt idx="5563">
                  <c:v>20929.099999999999</c:v>
                </c:pt>
                <c:pt idx="5564">
                  <c:v>20933.400000000001</c:v>
                </c:pt>
                <c:pt idx="5565">
                  <c:v>20937.900000000001</c:v>
                </c:pt>
                <c:pt idx="5566">
                  <c:v>20944</c:v>
                </c:pt>
                <c:pt idx="5567">
                  <c:v>20950</c:v>
                </c:pt>
                <c:pt idx="5568">
                  <c:v>20954.7</c:v>
                </c:pt>
                <c:pt idx="5569">
                  <c:v>20959.400000000001</c:v>
                </c:pt>
                <c:pt idx="5570">
                  <c:v>20964.099999999999</c:v>
                </c:pt>
                <c:pt idx="5571">
                  <c:v>20969.099999999999</c:v>
                </c:pt>
                <c:pt idx="5572">
                  <c:v>20974.2</c:v>
                </c:pt>
                <c:pt idx="5573">
                  <c:v>20978.5</c:v>
                </c:pt>
                <c:pt idx="5574">
                  <c:v>20982.9</c:v>
                </c:pt>
                <c:pt idx="5575">
                  <c:v>20986.3</c:v>
                </c:pt>
                <c:pt idx="5576">
                  <c:v>20990.9</c:v>
                </c:pt>
                <c:pt idx="5577">
                  <c:v>20995.4</c:v>
                </c:pt>
                <c:pt idx="5578">
                  <c:v>21004.1</c:v>
                </c:pt>
                <c:pt idx="5579">
                  <c:v>21007.9</c:v>
                </c:pt>
                <c:pt idx="5580">
                  <c:v>21009.5</c:v>
                </c:pt>
                <c:pt idx="5581">
                  <c:v>21016.400000000001</c:v>
                </c:pt>
                <c:pt idx="5582">
                  <c:v>21022.1</c:v>
                </c:pt>
                <c:pt idx="5583">
                  <c:v>21026.9</c:v>
                </c:pt>
                <c:pt idx="5584">
                  <c:v>21030.7</c:v>
                </c:pt>
                <c:pt idx="5585">
                  <c:v>21035.3</c:v>
                </c:pt>
                <c:pt idx="5586">
                  <c:v>21040.7</c:v>
                </c:pt>
                <c:pt idx="5587">
                  <c:v>21045.4</c:v>
                </c:pt>
                <c:pt idx="5588">
                  <c:v>21049.200000000001</c:v>
                </c:pt>
                <c:pt idx="5589">
                  <c:v>21053.1</c:v>
                </c:pt>
                <c:pt idx="5590">
                  <c:v>21057.599999999999</c:v>
                </c:pt>
                <c:pt idx="5591">
                  <c:v>21063.200000000001</c:v>
                </c:pt>
                <c:pt idx="5592">
                  <c:v>21067.9</c:v>
                </c:pt>
                <c:pt idx="5593">
                  <c:v>21072</c:v>
                </c:pt>
                <c:pt idx="5594">
                  <c:v>21076</c:v>
                </c:pt>
                <c:pt idx="5595">
                  <c:v>21080.2</c:v>
                </c:pt>
                <c:pt idx="5596">
                  <c:v>21084.799999999999</c:v>
                </c:pt>
                <c:pt idx="5597">
                  <c:v>21089.9</c:v>
                </c:pt>
                <c:pt idx="5598">
                  <c:v>21094.3</c:v>
                </c:pt>
                <c:pt idx="5599">
                  <c:v>21098.400000000001</c:v>
                </c:pt>
                <c:pt idx="5600">
                  <c:v>21102.2</c:v>
                </c:pt>
                <c:pt idx="5601">
                  <c:v>21106.400000000001</c:v>
                </c:pt>
                <c:pt idx="5602">
                  <c:v>21110.799999999999</c:v>
                </c:pt>
                <c:pt idx="5603">
                  <c:v>21116.5</c:v>
                </c:pt>
                <c:pt idx="5604">
                  <c:v>21120.6</c:v>
                </c:pt>
                <c:pt idx="5605">
                  <c:v>21124.799999999999</c:v>
                </c:pt>
                <c:pt idx="5606">
                  <c:v>21133.200000000001</c:v>
                </c:pt>
                <c:pt idx="5607">
                  <c:v>21138.3</c:v>
                </c:pt>
                <c:pt idx="5608">
                  <c:v>21142.400000000001</c:v>
                </c:pt>
                <c:pt idx="5609">
                  <c:v>21146.400000000001</c:v>
                </c:pt>
                <c:pt idx="5610">
                  <c:v>21150.799999999999</c:v>
                </c:pt>
                <c:pt idx="5611">
                  <c:v>21155.8</c:v>
                </c:pt>
                <c:pt idx="5612">
                  <c:v>21160.6</c:v>
                </c:pt>
                <c:pt idx="5613">
                  <c:v>21165.200000000001</c:v>
                </c:pt>
                <c:pt idx="5614">
                  <c:v>21169.599999999999</c:v>
                </c:pt>
                <c:pt idx="5615">
                  <c:v>21172.6</c:v>
                </c:pt>
                <c:pt idx="5616">
                  <c:v>21176.7</c:v>
                </c:pt>
                <c:pt idx="5617">
                  <c:v>21181</c:v>
                </c:pt>
                <c:pt idx="5618">
                  <c:v>21185.9</c:v>
                </c:pt>
                <c:pt idx="5619">
                  <c:v>21191.599999999999</c:v>
                </c:pt>
                <c:pt idx="5620">
                  <c:v>21195.8</c:v>
                </c:pt>
                <c:pt idx="5621">
                  <c:v>21200.2</c:v>
                </c:pt>
                <c:pt idx="5622">
                  <c:v>21204.400000000001</c:v>
                </c:pt>
                <c:pt idx="5623">
                  <c:v>21209</c:v>
                </c:pt>
                <c:pt idx="5624">
                  <c:v>21213.8</c:v>
                </c:pt>
                <c:pt idx="5625">
                  <c:v>21218.3</c:v>
                </c:pt>
                <c:pt idx="5626">
                  <c:v>21222.1</c:v>
                </c:pt>
                <c:pt idx="5627">
                  <c:v>21225.7</c:v>
                </c:pt>
                <c:pt idx="5628">
                  <c:v>21229.8</c:v>
                </c:pt>
                <c:pt idx="5629">
                  <c:v>21234.3</c:v>
                </c:pt>
                <c:pt idx="5630">
                  <c:v>21240.1</c:v>
                </c:pt>
                <c:pt idx="5631">
                  <c:v>21246</c:v>
                </c:pt>
                <c:pt idx="5632">
                  <c:v>21250.5</c:v>
                </c:pt>
                <c:pt idx="5633">
                  <c:v>21259.200000000001</c:v>
                </c:pt>
                <c:pt idx="5634">
                  <c:v>21264.3</c:v>
                </c:pt>
                <c:pt idx="5635">
                  <c:v>21269.3</c:v>
                </c:pt>
                <c:pt idx="5636">
                  <c:v>21273.200000000001</c:v>
                </c:pt>
                <c:pt idx="5637">
                  <c:v>21276.9</c:v>
                </c:pt>
                <c:pt idx="5638">
                  <c:v>21281.1</c:v>
                </c:pt>
                <c:pt idx="5639">
                  <c:v>21286</c:v>
                </c:pt>
                <c:pt idx="5640">
                  <c:v>21290.7</c:v>
                </c:pt>
                <c:pt idx="5641">
                  <c:v>21294.2</c:v>
                </c:pt>
                <c:pt idx="5642">
                  <c:v>21296.1</c:v>
                </c:pt>
                <c:pt idx="5643">
                  <c:v>21299.9</c:v>
                </c:pt>
                <c:pt idx="5644">
                  <c:v>21304</c:v>
                </c:pt>
                <c:pt idx="5645">
                  <c:v>21308.7</c:v>
                </c:pt>
                <c:pt idx="5646">
                  <c:v>21314.6</c:v>
                </c:pt>
                <c:pt idx="5647">
                  <c:v>21319.4</c:v>
                </c:pt>
                <c:pt idx="5648">
                  <c:v>21323.8</c:v>
                </c:pt>
                <c:pt idx="5649">
                  <c:v>21327.4</c:v>
                </c:pt>
                <c:pt idx="5650">
                  <c:v>21332</c:v>
                </c:pt>
                <c:pt idx="5651">
                  <c:v>21337</c:v>
                </c:pt>
                <c:pt idx="5652">
                  <c:v>21342.400000000001</c:v>
                </c:pt>
                <c:pt idx="5653">
                  <c:v>21347.1</c:v>
                </c:pt>
                <c:pt idx="5654">
                  <c:v>21351.7</c:v>
                </c:pt>
                <c:pt idx="5655">
                  <c:v>21356.9</c:v>
                </c:pt>
                <c:pt idx="5656">
                  <c:v>21362.2</c:v>
                </c:pt>
                <c:pt idx="5657">
                  <c:v>21366.9</c:v>
                </c:pt>
                <c:pt idx="5658">
                  <c:v>21371.9</c:v>
                </c:pt>
                <c:pt idx="5659">
                  <c:v>21376.7</c:v>
                </c:pt>
                <c:pt idx="5660">
                  <c:v>21380.6</c:v>
                </c:pt>
                <c:pt idx="5661">
                  <c:v>21385</c:v>
                </c:pt>
                <c:pt idx="5662">
                  <c:v>21389.5</c:v>
                </c:pt>
                <c:pt idx="5663">
                  <c:v>21398.799999999999</c:v>
                </c:pt>
                <c:pt idx="5664">
                  <c:v>21402.6</c:v>
                </c:pt>
                <c:pt idx="5665">
                  <c:v>21406.799999999999</c:v>
                </c:pt>
                <c:pt idx="5666">
                  <c:v>21412</c:v>
                </c:pt>
                <c:pt idx="5667">
                  <c:v>21416.799999999999</c:v>
                </c:pt>
                <c:pt idx="5668">
                  <c:v>21421.5</c:v>
                </c:pt>
                <c:pt idx="5669">
                  <c:v>21425.200000000001</c:v>
                </c:pt>
                <c:pt idx="5670">
                  <c:v>21429.200000000001</c:v>
                </c:pt>
                <c:pt idx="5671">
                  <c:v>21432.7</c:v>
                </c:pt>
                <c:pt idx="5672">
                  <c:v>21437.7</c:v>
                </c:pt>
                <c:pt idx="5673">
                  <c:v>21442.400000000001</c:v>
                </c:pt>
                <c:pt idx="5674">
                  <c:v>21447</c:v>
                </c:pt>
                <c:pt idx="5675">
                  <c:v>21450.9</c:v>
                </c:pt>
                <c:pt idx="5676">
                  <c:v>21454.6</c:v>
                </c:pt>
                <c:pt idx="5677">
                  <c:v>21459.4</c:v>
                </c:pt>
                <c:pt idx="5678">
                  <c:v>21463.8</c:v>
                </c:pt>
                <c:pt idx="5679">
                  <c:v>21467.4</c:v>
                </c:pt>
                <c:pt idx="5680">
                  <c:v>21471.3</c:v>
                </c:pt>
                <c:pt idx="5681">
                  <c:v>21475.200000000001</c:v>
                </c:pt>
                <c:pt idx="5682">
                  <c:v>21480.3</c:v>
                </c:pt>
                <c:pt idx="5683">
                  <c:v>21485.7</c:v>
                </c:pt>
                <c:pt idx="5684">
                  <c:v>21491.599999999999</c:v>
                </c:pt>
                <c:pt idx="5685">
                  <c:v>21495.1</c:v>
                </c:pt>
                <c:pt idx="5686">
                  <c:v>21500.1</c:v>
                </c:pt>
                <c:pt idx="5687">
                  <c:v>21504.1</c:v>
                </c:pt>
                <c:pt idx="5688">
                  <c:v>21508.400000000001</c:v>
                </c:pt>
                <c:pt idx="5689">
                  <c:v>21512.5</c:v>
                </c:pt>
                <c:pt idx="5690">
                  <c:v>21516</c:v>
                </c:pt>
                <c:pt idx="5691">
                  <c:v>21520.1</c:v>
                </c:pt>
                <c:pt idx="5692">
                  <c:v>21523.1</c:v>
                </c:pt>
                <c:pt idx="5693">
                  <c:v>21527.599999999999</c:v>
                </c:pt>
                <c:pt idx="5694">
                  <c:v>21538.5</c:v>
                </c:pt>
                <c:pt idx="5695">
                  <c:v>21542.5</c:v>
                </c:pt>
                <c:pt idx="5696">
                  <c:v>21546.9</c:v>
                </c:pt>
                <c:pt idx="5697">
                  <c:v>21552</c:v>
                </c:pt>
                <c:pt idx="5698">
                  <c:v>21557</c:v>
                </c:pt>
                <c:pt idx="5699">
                  <c:v>21562.7</c:v>
                </c:pt>
                <c:pt idx="5700">
                  <c:v>21566.7</c:v>
                </c:pt>
                <c:pt idx="5701">
                  <c:v>21570.7</c:v>
                </c:pt>
                <c:pt idx="5702">
                  <c:v>21574.799999999999</c:v>
                </c:pt>
                <c:pt idx="5703">
                  <c:v>21578.9</c:v>
                </c:pt>
                <c:pt idx="5704">
                  <c:v>21583.9</c:v>
                </c:pt>
                <c:pt idx="5705">
                  <c:v>21588.400000000001</c:v>
                </c:pt>
                <c:pt idx="5706">
                  <c:v>21592.1</c:v>
                </c:pt>
                <c:pt idx="5707">
                  <c:v>21596</c:v>
                </c:pt>
                <c:pt idx="5708">
                  <c:v>21600.3</c:v>
                </c:pt>
                <c:pt idx="5709">
                  <c:v>21604.7</c:v>
                </c:pt>
                <c:pt idx="5710">
                  <c:v>21609.4</c:v>
                </c:pt>
                <c:pt idx="5711">
                  <c:v>21613.599999999999</c:v>
                </c:pt>
                <c:pt idx="5712">
                  <c:v>21618.1</c:v>
                </c:pt>
                <c:pt idx="5713">
                  <c:v>21622.7</c:v>
                </c:pt>
                <c:pt idx="5714">
                  <c:v>21627.599999999999</c:v>
                </c:pt>
                <c:pt idx="5715">
                  <c:v>21633.3</c:v>
                </c:pt>
                <c:pt idx="5716">
                  <c:v>21638.5</c:v>
                </c:pt>
                <c:pt idx="5717">
                  <c:v>21642.5</c:v>
                </c:pt>
                <c:pt idx="5718">
                  <c:v>21647.200000000001</c:v>
                </c:pt>
                <c:pt idx="5719">
                  <c:v>21651.3</c:v>
                </c:pt>
                <c:pt idx="5720">
                  <c:v>21660.1</c:v>
                </c:pt>
                <c:pt idx="5721">
                  <c:v>21664</c:v>
                </c:pt>
                <c:pt idx="5722">
                  <c:v>21667.1</c:v>
                </c:pt>
                <c:pt idx="5723">
                  <c:v>21671.599999999999</c:v>
                </c:pt>
                <c:pt idx="5724">
                  <c:v>21676.3</c:v>
                </c:pt>
                <c:pt idx="5725">
                  <c:v>21681.7</c:v>
                </c:pt>
                <c:pt idx="5726">
                  <c:v>21686.400000000001</c:v>
                </c:pt>
                <c:pt idx="5727">
                  <c:v>21690.3</c:v>
                </c:pt>
                <c:pt idx="5728">
                  <c:v>21695</c:v>
                </c:pt>
                <c:pt idx="5729">
                  <c:v>21700.3</c:v>
                </c:pt>
                <c:pt idx="5730">
                  <c:v>21705.3</c:v>
                </c:pt>
                <c:pt idx="5731">
                  <c:v>21710.1</c:v>
                </c:pt>
                <c:pt idx="5732">
                  <c:v>21714.1</c:v>
                </c:pt>
                <c:pt idx="5733">
                  <c:v>21718.3</c:v>
                </c:pt>
                <c:pt idx="5734">
                  <c:v>21723</c:v>
                </c:pt>
                <c:pt idx="5735">
                  <c:v>21729</c:v>
                </c:pt>
                <c:pt idx="5736">
                  <c:v>21734.400000000001</c:v>
                </c:pt>
                <c:pt idx="5737">
                  <c:v>21738.3</c:v>
                </c:pt>
                <c:pt idx="5738">
                  <c:v>21741.599999999999</c:v>
                </c:pt>
                <c:pt idx="5739">
                  <c:v>21746.2</c:v>
                </c:pt>
                <c:pt idx="5740">
                  <c:v>21751.3</c:v>
                </c:pt>
                <c:pt idx="5741">
                  <c:v>21756.400000000001</c:v>
                </c:pt>
                <c:pt idx="5742">
                  <c:v>21760.799999999999</c:v>
                </c:pt>
                <c:pt idx="5743">
                  <c:v>21764.400000000001</c:v>
                </c:pt>
                <c:pt idx="5744">
                  <c:v>21769.3</c:v>
                </c:pt>
                <c:pt idx="5745">
                  <c:v>21774.9</c:v>
                </c:pt>
                <c:pt idx="5746">
                  <c:v>21779.9</c:v>
                </c:pt>
                <c:pt idx="5747">
                  <c:v>21785.200000000001</c:v>
                </c:pt>
                <c:pt idx="5748">
                  <c:v>21794.2</c:v>
                </c:pt>
                <c:pt idx="5749">
                  <c:v>21798.3</c:v>
                </c:pt>
                <c:pt idx="5750">
                  <c:v>21804</c:v>
                </c:pt>
                <c:pt idx="5751">
                  <c:v>21808.6</c:v>
                </c:pt>
                <c:pt idx="5752">
                  <c:v>21812.7</c:v>
                </c:pt>
                <c:pt idx="5753">
                  <c:v>21816.7</c:v>
                </c:pt>
                <c:pt idx="5754">
                  <c:v>21821.8</c:v>
                </c:pt>
                <c:pt idx="5755">
                  <c:v>21826.7</c:v>
                </c:pt>
                <c:pt idx="5756">
                  <c:v>21830.799999999999</c:v>
                </c:pt>
                <c:pt idx="5757">
                  <c:v>21834.799999999999</c:v>
                </c:pt>
                <c:pt idx="5758">
                  <c:v>21838.799999999999</c:v>
                </c:pt>
                <c:pt idx="5759">
                  <c:v>21842</c:v>
                </c:pt>
                <c:pt idx="5760">
                  <c:v>21848</c:v>
                </c:pt>
                <c:pt idx="5761">
                  <c:v>21854.1</c:v>
                </c:pt>
                <c:pt idx="5762">
                  <c:v>21858.6</c:v>
                </c:pt>
                <c:pt idx="5763">
                  <c:v>21863.3</c:v>
                </c:pt>
                <c:pt idx="5764">
                  <c:v>21867.4</c:v>
                </c:pt>
                <c:pt idx="5765">
                  <c:v>21872</c:v>
                </c:pt>
                <c:pt idx="5766">
                  <c:v>21876.799999999999</c:v>
                </c:pt>
                <c:pt idx="5767">
                  <c:v>21882.2</c:v>
                </c:pt>
                <c:pt idx="5768">
                  <c:v>21887.599999999999</c:v>
                </c:pt>
                <c:pt idx="5769">
                  <c:v>21891.8</c:v>
                </c:pt>
                <c:pt idx="5770">
                  <c:v>21895.1</c:v>
                </c:pt>
                <c:pt idx="5771">
                  <c:v>21898.7</c:v>
                </c:pt>
                <c:pt idx="5772">
                  <c:v>21902.799999999999</c:v>
                </c:pt>
                <c:pt idx="5773">
                  <c:v>21908</c:v>
                </c:pt>
                <c:pt idx="5774">
                  <c:v>21918.9</c:v>
                </c:pt>
                <c:pt idx="5775">
                  <c:v>21923</c:v>
                </c:pt>
                <c:pt idx="5776">
                  <c:v>21926.799999999999</c:v>
                </c:pt>
                <c:pt idx="5777">
                  <c:v>21931.1</c:v>
                </c:pt>
                <c:pt idx="5778">
                  <c:v>21936</c:v>
                </c:pt>
                <c:pt idx="5779">
                  <c:v>21940.7</c:v>
                </c:pt>
                <c:pt idx="5780">
                  <c:v>21945</c:v>
                </c:pt>
                <c:pt idx="5781">
                  <c:v>21948.7</c:v>
                </c:pt>
                <c:pt idx="5782">
                  <c:v>21953.200000000001</c:v>
                </c:pt>
                <c:pt idx="5783">
                  <c:v>21957.4</c:v>
                </c:pt>
                <c:pt idx="5784">
                  <c:v>21962.3</c:v>
                </c:pt>
                <c:pt idx="5785">
                  <c:v>21966.7</c:v>
                </c:pt>
                <c:pt idx="5786">
                  <c:v>21971.8</c:v>
                </c:pt>
                <c:pt idx="5787">
                  <c:v>21976</c:v>
                </c:pt>
                <c:pt idx="5788">
                  <c:v>21980.799999999999</c:v>
                </c:pt>
                <c:pt idx="5789">
                  <c:v>21985.200000000001</c:v>
                </c:pt>
                <c:pt idx="5790">
                  <c:v>21990</c:v>
                </c:pt>
                <c:pt idx="5791">
                  <c:v>21994.9</c:v>
                </c:pt>
                <c:pt idx="5792">
                  <c:v>21998.400000000001</c:v>
                </c:pt>
                <c:pt idx="5793">
                  <c:v>22002.9</c:v>
                </c:pt>
                <c:pt idx="5794">
                  <c:v>22007.5</c:v>
                </c:pt>
                <c:pt idx="5795">
                  <c:v>22012.3</c:v>
                </c:pt>
                <c:pt idx="5796">
                  <c:v>22016.9</c:v>
                </c:pt>
                <c:pt idx="5797">
                  <c:v>22019.9</c:v>
                </c:pt>
                <c:pt idx="5798">
                  <c:v>22022.7</c:v>
                </c:pt>
                <c:pt idx="5799">
                  <c:v>22026.3</c:v>
                </c:pt>
                <c:pt idx="5800">
                  <c:v>22030.799999999999</c:v>
                </c:pt>
                <c:pt idx="5801">
                  <c:v>22035.4</c:v>
                </c:pt>
                <c:pt idx="5802">
                  <c:v>22039.7</c:v>
                </c:pt>
                <c:pt idx="5803">
                  <c:v>22048</c:v>
                </c:pt>
                <c:pt idx="5804">
                  <c:v>22053.9</c:v>
                </c:pt>
                <c:pt idx="5805">
                  <c:v>22058.6</c:v>
                </c:pt>
                <c:pt idx="5806">
                  <c:v>22063</c:v>
                </c:pt>
                <c:pt idx="5807">
                  <c:v>22066.799999999999</c:v>
                </c:pt>
                <c:pt idx="5808">
                  <c:v>22072.5</c:v>
                </c:pt>
                <c:pt idx="5809">
                  <c:v>22077.1</c:v>
                </c:pt>
                <c:pt idx="5810">
                  <c:v>22081.7</c:v>
                </c:pt>
                <c:pt idx="5811">
                  <c:v>22086.2</c:v>
                </c:pt>
                <c:pt idx="5812">
                  <c:v>22090</c:v>
                </c:pt>
                <c:pt idx="5813">
                  <c:v>22093.5</c:v>
                </c:pt>
                <c:pt idx="5814">
                  <c:v>22097.599999999999</c:v>
                </c:pt>
                <c:pt idx="5815">
                  <c:v>22102.2</c:v>
                </c:pt>
                <c:pt idx="5816">
                  <c:v>22106.9</c:v>
                </c:pt>
                <c:pt idx="5817">
                  <c:v>22111.1</c:v>
                </c:pt>
                <c:pt idx="5818">
                  <c:v>22114.2</c:v>
                </c:pt>
                <c:pt idx="5819">
                  <c:v>22117.200000000001</c:v>
                </c:pt>
                <c:pt idx="5820">
                  <c:v>22121</c:v>
                </c:pt>
                <c:pt idx="5821">
                  <c:v>22125.599999999999</c:v>
                </c:pt>
                <c:pt idx="5822">
                  <c:v>22130.9</c:v>
                </c:pt>
                <c:pt idx="5823">
                  <c:v>22135.7</c:v>
                </c:pt>
                <c:pt idx="5824">
                  <c:v>22140.5</c:v>
                </c:pt>
                <c:pt idx="5825">
                  <c:v>22144.2</c:v>
                </c:pt>
                <c:pt idx="5826">
                  <c:v>22148.3</c:v>
                </c:pt>
                <c:pt idx="5827">
                  <c:v>22153.1</c:v>
                </c:pt>
                <c:pt idx="5828">
                  <c:v>22158.2</c:v>
                </c:pt>
                <c:pt idx="5829">
                  <c:v>22163</c:v>
                </c:pt>
                <c:pt idx="5830">
                  <c:v>22166.799999999999</c:v>
                </c:pt>
                <c:pt idx="5831">
                  <c:v>22170.799999999999</c:v>
                </c:pt>
                <c:pt idx="5832">
                  <c:v>22181.3</c:v>
                </c:pt>
                <c:pt idx="5833">
                  <c:v>22186</c:v>
                </c:pt>
                <c:pt idx="5834">
                  <c:v>22189.8</c:v>
                </c:pt>
                <c:pt idx="5835">
                  <c:v>22192.799999999999</c:v>
                </c:pt>
                <c:pt idx="5836">
                  <c:v>22196.9</c:v>
                </c:pt>
                <c:pt idx="5837">
                  <c:v>22201.4</c:v>
                </c:pt>
                <c:pt idx="5838">
                  <c:v>22206.6</c:v>
                </c:pt>
                <c:pt idx="5839">
                  <c:v>22211.4</c:v>
                </c:pt>
                <c:pt idx="5840">
                  <c:v>22215.3</c:v>
                </c:pt>
                <c:pt idx="5841">
                  <c:v>22219.7</c:v>
                </c:pt>
                <c:pt idx="5842">
                  <c:v>22224.6</c:v>
                </c:pt>
                <c:pt idx="5843">
                  <c:v>22230.5</c:v>
                </c:pt>
                <c:pt idx="5844">
                  <c:v>22235.200000000001</c:v>
                </c:pt>
                <c:pt idx="5845">
                  <c:v>22239</c:v>
                </c:pt>
                <c:pt idx="5846">
                  <c:v>22242.6</c:v>
                </c:pt>
                <c:pt idx="5847">
                  <c:v>22246.9</c:v>
                </c:pt>
                <c:pt idx="5848">
                  <c:v>22250.9</c:v>
                </c:pt>
                <c:pt idx="5849">
                  <c:v>22254.9</c:v>
                </c:pt>
                <c:pt idx="5850">
                  <c:v>22259.599999999999</c:v>
                </c:pt>
                <c:pt idx="5851">
                  <c:v>22264.799999999999</c:v>
                </c:pt>
                <c:pt idx="5852">
                  <c:v>22268.799999999999</c:v>
                </c:pt>
                <c:pt idx="5853">
                  <c:v>22271.5</c:v>
                </c:pt>
                <c:pt idx="5854">
                  <c:v>22276.1</c:v>
                </c:pt>
                <c:pt idx="5855">
                  <c:v>22281</c:v>
                </c:pt>
                <c:pt idx="5856">
                  <c:v>22284.3</c:v>
                </c:pt>
                <c:pt idx="5857">
                  <c:v>22288.400000000001</c:v>
                </c:pt>
                <c:pt idx="5858">
                  <c:v>22293</c:v>
                </c:pt>
                <c:pt idx="5859">
                  <c:v>22296.5</c:v>
                </c:pt>
                <c:pt idx="5860">
                  <c:v>22300.799999999999</c:v>
                </c:pt>
                <c:pt idx="5861">
                  <c:v>22305</c:v>
                </c:pt>
                <c:pt idx="5862">
                  <c:v>22312.799999999999</c:v>
                </c:pt>
                <c:pt idx="5863">
                  <c:v>22316.5</c:v>
                </c:pt>
                <c:pt idx="5864">
                  <c:v>22320</c:v>
                </c:pt>
                <c:pt idx="5865">
                  <c:v>22325.4</c:v>
                </c:pt>
                <c:pt idx="5866">
                  <c:v>22331.7</c:v>
                </c:pt>
                <c:pt idx="5867">
                  <c:v>22335.5</c:v>
                </c:pt>
                <c:pt idx="5868">
                  <c:v>22339.1</c:v>
                </c:pt>
                <c:pt idx="5869">
                  <c:v>22342.6</c:v>
                </c:pt>
                <c:pt idx="5870">
                  <c:v>22346.5</c:v>
                </c:pt>
                <c:pt idx="5871">
                  <c:v>22351.5</c:v>
                </c:pt>
                <c:pt idx="5872">
                  <c:v>22356.1</c:v>
                </c:pt>
                <c:pt idx="5873">
                  <c:v>22360.7</c:v>
                </c:pt>
                <c:pt idx="5874">
                  <c:v>22364.799999999999</c:v>
                </c:pt>
                <c:pt idx="5875">
                  <c:v>22370.5</c:v>
                </c:pt>
                <c:pt idx="5876">
                  <c:v>22375.7</c:v>
                </c:pt>
                <c:pt idx="5877">
                  <c:v>22377.9</c:v>
                </c:pt>
                <c:pt idx="5878">
                  <c:v>22382.1</c:v>
                </c:pt>
                <c:pt idx="5879">
                  <c:v>22386.7</c:v>
                </c:pt>
                <c:pt idx="5880">
                  <c:v>22391.5</c:v>
                </c:pt>
                <c:pt idx="5881">
                  <c:v>22397.1</c:v>
                </c:pt>
                <c:pt idx="5882">
                  <c:v>22401.599999999999</c:v>
                </c:pt>
                <c:pt idx="5883">
                  <c:v>22407.1</c:v>
                </c:pt>
                <c:pt idx="5884">
                  <c:v>22411.4</c:v>
                </c:pt>
                <c:pt idx="5885">
                  <c:v>22416.1</c:v>
                </c:pt>
                <c:pt idx="5886">
                  <c:v>22421.4</c:v>
                </c:pt>
                <c:pt idx="5887">
                  <c:v>22433.8</c:v>
                </c:pt>
                <c:pt idx="5888">
                  <c:v>22439.7</c:v>
                </c:pt>
                <c:pt idx="5889">
                  <c:v>22447.1</c:v>
                </c:pt>
                <c:pt idx="5890">
                  <c:v>22452.1</c:v>
                </c:pt>
                <c:pt idx="5891">
                  <c:v>22455.4</c:v>
                </c:pt>
                <c:pt idx="5892">
                  <c:v>22460.1</c:v>
                </c:pt>
                <c:pt idx="5893">
                  <c:v>22465.9</c:v>
                </c:pt>
                <c:pt idx="5894">
                  <c:v>22470.400000000001</c:v>
                </c:pt>
                <c:pt idx="5895">
                  <c:v>22475.1</c:v>
                </c:pt>
                <c:pt idx="5896">
                  <c:v>22481.200000000001</c:v>
                </c:pt>
                <c:pt idx="5897">
                  <c:v>22486.6</c:v>
                </c:pt>
                <c:pt idx="5898">
                  <c:v>22491</c:v>
                </c:pt>
                <c:pt idx="5899">
                  <c:v>22495.9</c:v>
                </c:pt>
                <c:pt idx="5900">
                  <c:v>22500.400000000001</c:v>
                </c:pt>
                <c:pt idx="5901">
                  <c:v>22505.3</c:v>
                </c:pt>
                <c:pt idx="5902">
                  <c:v>22511.200000000001</c:v>
                </c:pt>
                <c:pt idx="5903">
                  <c:v>22515.200000000001</c:v>
                </c:pt>
                <c:pt idx="5904">
                  <c:v>22520.6</c:v>
                </c:pt>
                <c:pt idx="5905">
                  <c:v>22525</c:v>
                </c:pt>
                <c:pt idx="5906">
                  <c:v>22527</c:v>
                </c:pt>
                <c:pt idx="5907">
                  <c:v>22532.5</c:v>
                </c:pt>
                <c:pt idx="5908">
                  <c:v>22537.4</c:v>
                </c:pt>
                <c:pt idx="5909">
                  <c:v>22542.799999999999</c:v>
                </c:pt>
                <c:pt idx="5910">
                  <c:v>22546.799999999999</c:v>
                </c:pt>
                <c:pt idx="5911">
                  <c:v>22551.7</c:v>
                </c:pt>
                <c:pt idx="5912">
                  <c:v>22555.7</c:v>
                </c:pt>
                <c:pt idx="5913">
                  <c:v>22560.2</c:v>
                </c:pt>
                <c:pt idx="5914">
                  <c:v>22565.9</c:v>
                </c:pt>
                <c:pt idx="5915">
                  <c:v>22571.1</c:v>
                </c:pt>
                <c:pt idx="5916">
                  <c:v>22575.7</c:v>
                </c:pt>
                <c:pt idx="5917">
                  <c:v>22579.7</c:v>
                </c:pt>
                <c:pt idx="5918">
                  <c:v>22589.7</c:v>
                </c:pt>
                <c:pt idx="5919">
                  <c:v>22594.400000000001</c:v>
                </c:pt>
                <c:pt idx="5920">
                  <c:v>22598.799999999999</c:v>
                </c:pt>
                <c:pt idx="5921">
                  <c:v>22602.5</c:v>
                </c:pt>
                <c:pt idx="5922">
                  <c:v>22607.5</c:v>
                </c:pt>
                <c:pt idx="5923">
                  <c:v>22611.8</c:v>
                </c:pt>
                <c:pt idx="5924">
                  <c:v>22617.200000000001</c:v>
                </c:pt>
                <c:pt idx="5925">
                  <c:v>22622.3</c:v>
                </c:pt>
                <c:pt idx="5926">
                  <c:v>22626.9</c:v>
                </c:pt>
                <c:pt idx="5927">
                  <c:v>22631.5</c:v>
                </c:pt>
                <c:pt idx="5928">
                  <c:v>22636.7</c:v>
                </c:pt>
                <c:pt idx="5929">
                  <c:v>22642</c:v>
                </c:pt>
                <c:pt idx="5930">
                  <c:v>22647.4</c:v>
                </c:pt>
                <c:pt idx="5931">
                  <c:v>22652.9</c:v>
                </c:pt>
                <c:pt idx="5932">
                  <c:v>22658</c:v>
                </c:pt>
                <c:pt idx="5933">
                  <c:v>22662.799999999999</c:v>
                </c:pt>
                <c:pt idx="5934">
                  <c:v>22667.200000000001</c:v>
                </c:pt>
                <c:pt idx="5935">
                  <c:v>22671.8</c:v>
                </c:pt>
                <c:pt idx="5936">
                  <c:v>22677.4</c:v>
                </c:pt>
                <c:pt idx="5937">
                  <c:v>22682.2</c:v>
                </c:pt>
                <c:pt idx="5938">
                  <c:v>22686.799999999999</c:v>
                </c:pt>
                <c:pt idx="5939">
                  <c:v>22691</c:v>
                </c:pt>
                <c:pt idx="5940">
                  <c:v>22695.1</c:v>
                </c:pt>
                <c:pt idx="5941">
                  <c:v>22699.7</c:v>
                </c:pt>
                <c:pt idx="5942">
                  <c:v>22705.200000000001</c:v>
                </c:pt>
                <c:pt idx="5943">
                  <c:v>22710.5</c:v>
                </c:pt>
                <c:pt idx="5944">
                  <c:v>22714.7</c:v>
                </c:pt>
                <c:pt idx="5945">
                  <c:v>22718.3</c:v>
                </c:pt>
                <c:pt idx="5946">
                  <c:v>22727.9</c:v>
                </c:pt>
                <c:pt idx="5947">
                  <c:v>22733.4</c:v>
                </c:pt>
                <c:pt idx="5948">
                  <c:v>22737.599999999999</c:v>
                </c:pt>
                <c:pt idx="5949">
                  <c:v>22741.3</c:v>
                </c:pt>
                <c:pt idx="5950">
                  <c:v>22745.599999999999</c:v>
                </c:pt>
                <c:pt idx="5951">
                  <c:v>22750.5</c:v>
                </c:pt>
                <c:pt idx="5952">
                  <c:v>22756.2</c:v>
                </c:pt>
                <c:pt idx="5953">
                  <c:v>22762</c:v>
                </c:pt>
                <c:pt idx="5954">
                  <c:v>22766.6</c:v>
                </c:pt>
                <c:pt idx="5955">
                  <c:v>22770.9</c:v>
                </c:pt>
                <c:pt idx="5956">
                  <c:v>22775.8</c:v>
                </c:pt>
                <c:pt idx="5957">
                  <c:v>22780.9</c:v>
                </c:pt>
                <c:pt idx="5958">
                  <c:v>22786.5</c:v>
                </c:pt>
                <c:pt idx="5959">
                  <c:v>22791.9</c:v>
                </c:pt>
                <c:pt idx="5960">
                  <c:v>22796.2</c:v>
                </c:pt>
                <c:pt idx="5961">
                  <c:v>22800.1</c:v>
                </c:pt>
                <c:pt idx="5962">
                  <c:v>22804.7</c:v>
                </c:pt>
                <c:pt idx="5963">
                  <c:v>22809.7</c:v>
                </c:pt>
                <c:pt idx="5964">
                  <c:v>22814.6</c:v>
                </c:pt>
                <c:pt idx="5965">
                  <c:v>22819.8</c:v>
                </c:pt>
                <c:pt idx="5966">
                  <c:v>22824.2</c:v>
                </c:pt>
                <c:pt idx="5967">
                  <c:v>22828.2</c:v>
                </c:pt>
                <c:pt idx="5968">
                  <c:v>22832.799999999999</c:v>
                </c:pt>
                <c:pt idx="5969">
                  <c:v>22837.4</c:v>
                </c:pt>
                <c:pt idx="5970">
                  <c:v>22841.9</c:v>
                </c:pt>
                <c:pt idx="5971">
                  <c:v>22846.3</c:v>
                </c:pt>
                <c:pt idx="5972">
                  <c:v>22850.5</c:v>
                </c:pt>
                <c:pt idx="5973">
                  <c:v>22854.9</c:v>
                </c:pt>
                <c:pt idx="5974">
                  <c:v>22865</c:v>
                </c:pt>
                <c:pt idx="5975">
                  <c:v>22870.400000000001</c:v>
                </c:pt>
                <c:pt idx="5976">
                  <c:v>22875.599999999999</c:v>
                </c:pt>
                <c:pt idx="5977">
                  <c:v>22880.6</c:v>
                </c:pt>
                <c:pt idx="5978">
                  <c:v>22884.9</c:v>
                </c:pt>
                <c:pt idx="5979">
                  <c:v>22888.2</c:v>
                </c:pt>
                <c:pt idx="5980">
                  <c:v>22892.799999999999</c:v>
                </c:pt>
                <c:pt idx="5981">
                  <c:v>22898.400000000001</c:v>
                </c:pt>
                <c:pt idx="5982">
                  <c:v>22904.2</c:v>
                </c:pt>
                <c:pt idx="5983">
                  <c:v>22909.4</c:v>
                </c:pt>
                <c:pt idx="5984">
                  <c:v>22913.599999999999</c:v>
                </c:pt>
                <c:pt idx="5985">
                  <c:v>22917.9</c:v>
                </c:pt>
                <c:pt idx="5986">
                  <c:v>22922.7</c:v>
                </c:pt>
                <c:pt idx="5987">
                  <c:v>22927.9</c:v>
                </c:pt>
                <c:pt idx="5988">
                  <c:v>22933.4</c:v>
                </c:pt>
                <c:pt idx="5989">
                  <c:v>22938.5</c:v>
                </c:pt>
                <c:pt idx="5990">
                  <c:v>22942.9</c:v>
                </c:pt>
                <c:pt idx="5991">
                  <c:v>22947.7</c:v>
                </c:pt>
                <c:pt idx="5992">
                  <c:v>22952.3</c:v>
                </c:pt>
                <c:pt idx="5993">
                  <c:v>22957.7</c:v>
                </c:pt>
                <c:pt idx="5994">
                  <c:v>22962.3</c:v>
                </c:pt>
                <c:pt idx="5995">
                  <c:v>22966</c:v>
                </c:pt>
                <c:pt idx="5996">
                  <c:v>22969.8</c:v>
                </c:pt>
                <c:pt idx="5997">
                  <c:v>22974.400000000001</c:v>
                </c:pt>
                <c:pt idx="5998">
                  <c:v>22979.7</c:v>
                </c:pt>
                <c:pt idx="5999">
                  <c:v>22985</c:v>
                </c:pt>
                <c:pt idx="6000">
                  <c:v>22990.1</c:v>
                </c:pt>
                <c:pt idx="6001">
                  <c:v>22994.799999999999</c:v>
                </c:pt>
                <c:pt idx="6002">
                  <c:v>22999.599999999999</c:v>
                </c:pt>
                <c:pt idx="6003">
                  <c:v>23009.3</c:v>
                </c:pt>
                <c:pt idx="6004">
                  <c:v>23014.400000000001</c:v>
                </c:pt>
                <c:pt idx="6005">
                  <c:v>23019.8</c:v>
                </c:pt>
                <c:pt idx="6006">
                  <c:v>23024.2</c:v>
                </c:pt>
                <c:pt idx="6007">
                  <c:v>23028.3</c:v>
                </c:pt>
                <c:pt idx="6008">
                  <c:v>23033.1</c:v>
                </c:pt>
                <c:pt idx="6009">
                  <c:v>23038.2</c:v>
                </c:pt>
                <c:pt idx="6010">
                  <c:v>23042.799999999999</c:v>
                </c:pt>
                <c:pt idx="6011">
                  <c:v>23047.4</c:v>
                </c:pt>
                <c:pt idx="6012">
                  <c:v>23052</c:v>
                </c:pt>
                <c:pt idx="6013">
                  <c:v>23056.1</c:v>
                </c:pt>
                <c:pt idx="6014">
                  <c:v>23060.7</c:v>
                </c:pt>
                <c:pt idx="6015">
                  <c:v>23065.9</c:v>
                </c:pt>
                <c:pt idx="6016">
                  <c:v>23071.1</c:v>
                </c:pt>
                <c:pt idx="6017">
                  <c:v>23075.8</c:v>
                </c:pt>
                <c:pt idx="6018">
                  <c:v>23080.5</c:v>
                </c:pt>
                <c:pt idx="6019">
                  <c:v>23085.3</c:v>
                </c:pt>
                <c:pt idx="6020">
                  <c:v>23090.6</c:v>
                </c:pt>
                <c:pt idx="6021">
                  <c:v>23095.9</c:v>
                </c:pt>
                <c:pt idx="6022">
                  <c:v>23100</c:v>
                </c:pt>
                <c:pt idx="6023">
                  <c:v>23104.9</c:v>
                </c:pt>
                <c:pt idx="6024">
                  <c:v>23109.599999999999</c:v>
                </c:pt>
                <c:pt idx="6025">
                  <c:v>23115.8</c:v>
                </c:pt>
                <c:pt idx="6026">
                  <c:v>23121.4</c:v>
                </c:pt>
                <c:pt idx="6027">
                  <c:v>23127.1</c:v>
                </c:pt>
                <c:pt idx="6028">
                  <c:v>23132.7</c:v>
                </c:pt>
                <c:pt idx="6029">
                  <c:v>23138.2</c:v>
                </c:pt>
                <c:pt idx="6030">
                  <c:v>23143.4</c:v>
                </c:pt>
                <c:pt idx="6031">
                  <c:v>23153.4</c:v>
                </c:pt>
                <c:pt idx="6032">
                  <c:v>23158.799999999999</c:v>
                </c:pt>
                <c:pt idx="6033">
                  <c:v>23164.6</c:v>
                </c:pt>
                <c:pt idx="6034">
                  <c:v>23170.5</c:v>
                </c:pt>
                <c:pt idx="6035">
                  <c:v>23175.8</c:v>
                </c:pt>
                <c:pt idx="6036">
                  <c:v>23180.400000000001</c:v>
                </c:pt>
                <c:pt idx="6037">
                  <c:v>23186.5</c:v>
                </c:pt>
                <c:pt idx="6038">
                  <c:v>23192.1</c:v>
                </c:pt>
                <c:pt idx="6039">
                  <c:v>23197.8</c:v>
                </c:pt>
                <c:pt idx="6040">
                  <c:v>23203.200000000001</c:v>
                </c:pt>
                <c:pt idx="6041">
                  <c:v>23208.400000000001</c:v>
                </c:pt>
                <c:pt idx="6042">
                  <c:v>23212.2</c:v>
                </c:pt>
                <c:pt idx="6043">
                  <c:v>23215.200000000001</c:v>
                </c:pt>
                <c:pt idx="6044">
                  <c:v>23219.4</c:v>
                </c:pt>
                <c:pt idx="6045">
                  <c:v>23224</c:v>
                </c:pt>
                <c:pt idx="6046">
                  <c:v>23229.5</c:v>
                </c:pt>
                <c:pt idx="6047">
                  <c:v>23235</c:v>
                </c:pt>
                <c:pt idx="6048">
                  <c:v>23240.3</c:v>
                </c:pt>
                <c:pt idx="6049">
                  <c:v>23244.7</c:v>
                </c:pt>
                <c:pt idx="6050">
                  <c:v>23248.7</c:v>
                </c:pt>
                <c:pt idx="6051">
                  <c:v>23253.200000000001</c:v>
                </c:pt>
                <c:pt idx="6052">
                  <c:v>23258</c:v>
                </c:pt>
                <c:pt idx="6053">
                  <c:v>23263.1</c:v>
                </c:pt>
                <c:pt idx="6054">
                  <c:v>23268.1</c:v>
                </c:pt>
                <c:pt idx="6055">
                  <c:v>23273</c:v>
                </c:pt>
                <c:pt idx="6056">
                  <c:v>23277.1</c:v>
                </c:pt>
                <c:pt idx="6057">
                  <c:v>23280.9</c:v>
                </c:pt>
                <c:pt idx="6058">
                  <c:v>23285.599999999999</c:v>
                </c:pt>
                <c:pt idx="6059">
                  <c:v>23290.3</c:v>
                </c:pt>
                <c:pt idx="6060">
                  <c:v>23299.3</c:v>
                </c:pt>
                <c:pt idx="6061">
                  <c:v>23303.7</c:v>
                </c:pt>
                <c:pt idx="6062">
                  <c:v>23308.6</c:v>
                </c:pt>
                <c:pt idx="6063">
                  <c:v>23314.1</c:v>
                </c:pt>
                <c:pt idx="6064">
                  <c:v>23319</c:v>
                </c:pt>
                <c:pt idx="6065">
                  <c:v>23323.3</c:v>
                </c:pt>
                <c:pt idx="6066">
                  <c:v>23327.599999999999</c:v>
                </c:pt>
                <c:pt idx="6067">
                  <c:v>23331.599999999999</c:v>
                </c:pt>
                <c:pt idx="6068">
                  <c:v>23335.4</c:v>
                </c:pt>
                <c:pt idx="6069">
                  <c:v>23339.7</c:v>
                </c:pt>
                <c:pt idx="6070">
                  <c:v>23343.9</c:v>
                </c:pt>
                <c:pt idx="6071">
                  <c:v>23348.799999999999</c:v>
                </c:pt>
                <c:pt idx="6072">
                  <c:v>23353.8</c:v>
                </c:pt>
                <c:pt idx="6073">
                  <c:v>23358.400000000001</c:v>
                </c:pt>
                <c:pt idx="6074">
                  <c:v>23363.5</c:v>
                </c:pt>
                <c:pt idx="6075">
                  <c:v>23369.3</c:v>
                </c:pt>
                <c:pt idx="6076">
                  <c:v>23374.1</c:v>
                </c:pt>
                <c:pt idx="6077">
                  <c:v>23378.400000000001</c:v>
                </c:pt>
                <c:pt idx="6078">
                  <c:v>23382.3</c:v>
                </c:pt>
                <c:pt idx="6079">
                  <c:v>23386.400000000001</c:v>
                </c:pt>
                <c:pt idx="6080">
                  <c:v>23391.1</c:v>
                </c:pt>
                <c:pt idx="6081">
                  <c:v>23395.200000000001</c:v>
                </c:pt>
                <c:pt idx="6082">
                  <c:v>23400.400000000001</c:v>
                </c:pt>
                <c:pt idx="6083">
                  <c:v>23405.1</c:v>
                </c:pt>
                <c:pt idx="6084">
                  <c:v>23409.4</c:v>
                </c:pt>
                <c:pt idx="6085">
                  <c:v>23413.7</c:v>
                </c:pt>
                <c:pt idx="6086">
                  <c:v>23418.3</c:v>
                </c:pt>
                <c:pt idx="6087">
                  <c:v>23423</c:v>
                </c:pt>
                <c:pt idx="6088">
                  <c:v>23427.9</c:v>
                </c:pt>
                <c:pt idx="6089">
                  <c:v>23436.9</c:v>
                </c:pt>
                <c:pt idx="6090">
                  <c:v>23441</c:v>
                </c:pt>
                <c:pt idx="6091">
                  <c:v>23445.5</c:v>
                </c:pt>
                <c:pt idx="6092">
                  <c:v>23450.799999999999</c:v>
                </c:pt>
                <c:pt idx="6093">
                  <c:v>23455.5</c:v>
                </c:pt>
                <c:pt idx="6094">
                  <c:v>23459.9</c:v>
                </c:pt>
                <c:pt idx="6095">
                  <c:v>23464.400000000001</c:v>
                </c:pt>
                <c:pt idx="6096">
                  <c:v>23468.9</c:v>
                </c:pt>
                <c:pt idx="6097">
                  <c:v>23474.5</c:v>
                </c:pt>
                <c:pt idx="6098">
                  <c:v>23479.1</c:v>
                </c:pt>
                <c:pt idx="6099">
                  <c:v>23483.599999999999</c:v>
                </c:pt>
                <c:pt idx="6100">
                  <c:v>23489</c:v>
                </c:pt>
                <c:pt idx="6101">
                  <c:v>23493.5</c:v>
                </c:pt>
                <c:pt idx="6102">
                  <c:v>23497.7</c:v>
                </c:pt>
                <c:pt idx="6103">
                  <c:v>23502</c:v>
                </c:pt>
                <c:pt idx="6104">
                  <c:v>23507.5</c:v>
                </c:pt>
                <c:pt idx="6105">
                  <c:v>23512.3</c:v>
                </c:pt>
                <c:pt idx="6106">
                  <c:v>23517.5</c:v>
                </c:pt>
                <c:pt idx="6107">
                  <c:v>23522.6</c:v>
                </c:pt>
                <c:pt idx="6108">
                  <c:v>23526.7</c:v>
                </c:pt>
                <c:pt idx="6109">
                  <c:v>23532.5</c:v>
                </c:pt>
                <c:pt idx="6110">
                  <c:v>23537.5</c:v>
                </c:pt>
                <c:pt idx="6111">
                  <c:v>23542.5</c:v>
                </c:pt>
                <c:pt idx="6112">
                  <c:v>23547.5</c:v>
                </c:pt>
                <c:pt idx="6113">
                  <c:v>23551.4</c:v>
                </c:pt>
                <c:pt idx="6114">
                  <c:v>23555.599999999999</c:v>
                </c:pt>
                <c:pt idx="6115">
                  <c:v>23560.7</c:v>
                </c:pt>
                <c:pt idx="6116">
                  <c:v>23566</c:v>
                </c:pt>
                <c:pt idx="6117">
                  <c:v>23575.3</c:v>
                </c:pt>
                <c:pt idx="6118">
                  <c:v>23580</c:v>
                </c:pt>
                <c:pt idx="6119">
                  <c:v>23583.4</c:v>
                </c:pt>
                <c:pt idx="6120">
                  <c:v>23587.9</c:v>
                </c:pt>
                <c:pt idx="6121">
                  <c:v>23593.9</c:v>
                </c:pt>
                <c:pt idx="6122">
                  <c:v>23599.1</c:v>
                </c:pt>
                <c:pt idx="6123">
                  <c:v>23603.9</c:v>
                </c:pt>
                <c:pt idx="6124">
                  <c:v>23608.3</c:v>
                </c:pt>
                <c:pt idx="6125">
                  <c:v>23612.9</c:v>
                </c:pt>
                <c:pt idx="6126">
                  <c:v>23618.3</c:v>
                </c:pt>
                <c:pt idx="6127">
                  <c:v>23624.3</c:v>
                </c:pt>
                <c:pt idx="6128">
                  <c:v>23628.7</c:v>
                </c:pt>
                <c:pt idx="6129">
                  <c:v>23632.7</c:v>
                </c:pt>
                <c:pt idx="6130">
                  <c:v>23637.3</c:v>
                </c:pt>
                <c:pt idx="6131">
                  <c:v>23642.2</c:v>
                </c:pt>
                <c:pt idx="6132">
                  <c:v>23647.7</c:v>
                </c:pt>
                <c:pt idx="6133">
                  <c:v>23652.400000000001</c:v>
                </c:pt>
                <c:pt idx="6134">
                  <c:v>23657</c:v>
                </c:pt>
                <c:pt idx="6135">
                  <c:v>23661.5</c:v>
                </c:pt>
                <c:pt idx="6136">
                  <c:v>23666</c:v>
                </c:pt>
                <c:pt idx="6137">
                  <c:v>23671.3</c:v>
                </c:pt>
                <c:pt idx="6138">
                  <c:v>23676.1</c:v>
                </c:pt>
                <c:pt idx="6139">
                  <c:v>23680.6</c:v>
                </c:pt>
                <c:pt idx="6140">
                  <c:v>23684.5</c:v>
                </c:pt>
                <c:pt idx="6141">
                  <c:v>23689.7</c:v>
                </c:pt>
                <c:pt idx="6142">
                  <c:v>23694.9</c:v>
                </c:pt>
                <c:pt idx="6143">
                  <c:v>23700.7</c:v>
                </c:pt>
                <c:pt idx="6144">
                  <c:v>23705.8</c:v>
                </c:pt>
                <c:pt idx="6145">
                  <c:v>23710.400000000001</c:v>
                </c:pt>
                <c:pt idx="6146">
                  <c:v>23720.799999999999</c:v>
                </c:pt>
                <c:pt idx="6147">
                  <c:v>23726.3</c:v>
                </c:pt>
                <c:pt idx="6148">
                  <c:v>23731.5</c:v>
                </c:pt>
                <c:pt idx="6149">
                  <c:v>23734.5</c:v>
                </c:pt>
                <c:pt idx="6150">
                  <c:v>23738.5</c:v>
                </c:pt>
                <c:pt idx="6151">
                  <c:v>23742.1</c:v>
                </c:pt>
                <c:pt idx="6152">
                  <c:v>23746.7</c:v>
                </c:pt>
                <c:pt idx="6153">
                  <c:v>23750.799999999999</c:v>
                </c:pt>
                <c:pt idx="6154">
                  <c:v>23755.5</c:v>
                </c:pt>
                <c:pt idx="6155">
                  <c:v>23760.5</c:v>
                </c:pt>
                <c:pt idx="6156">
                  <c:v>23764.9</c:v>
                </c:pt>
                <c:pt idx="6157">
                  <c:v>23769.8</c:v>
                </c:pt>
                <c:pt idx="6158">
                  <c:v>23774.3</c:v>
                </c:pt>
                <c:pt idx="6159">
                  <c:v>23778.3</c:v>
                </c:pt>
                <c:pt idx="6160">
                  <c:v>23782.2</c:v>
                </c:pt>
                <c:pt idx="6161">
                  <c:v>23787</c:v>
                </c:pt>
                <c:pt idx="6162">
                  <c:v>23792.400000000001</c:v>
                </c:pt>
                <c:pt idx="6163">
                  <c:v>23797.599999999999</c:v>
                </c:pt>
                <c:pt idx="6164">
                  <c:v>23802.7</c:v>
                </c:pt>
                <c:pt idx="6165">
                  <c:v>23808.400000000001</c:v>
                </c:pt>
                <c:pt idx="6166">
                  <c:v>23812</c:v>
                </c:pt>
                <c:pt idx="6167">
                  <c:v>23816.6</c:v>
                </c:pt>
                <c:pt idx="6168">
                  <c:v>23820.9</c:v>
                </c:pt>
                <c:pt idx="6169">
                  <c:v>23825.3</c:v>
                </c:pt>
                <c:pt idx="6170">
                  <c:v>23829.9</c:v>
                </c:pt>
                <c:pt idx="6171">
                  <c:v>23834.9</c:v>
                </c:pt>
                <c:pt idx="6172">
                  <c:v>23839.1</c:v>
                </c:pt>
                <c:pt idx="6173">
                  <c:v>23842.400000000001</c:v>
                </c:pt>
                <c:pt idx="6174">
                  <c:v>23846.9</c:v>
                </c:pt>
                <c:pt idx="6175">
                  <c:v>23852</c:v>
                </c:pt>
                <c:pt idx="6176">
                  <c:v>23857</c:v>
                </c:pt>
                <c:pt idx="6177">
                  <c:v>23865.7</c:v>
                </c:pt>
                <c:pt idx="6178">
                  <c:v>23869.1</c:v>
                </c:pt>
                <c:pt idx="6179">
                  <c:v>23873.1</c:v>
                </c:pt>
                <c:pt idx="6180">
                  <c:v>23877.599999999999</c:v>
                </c:pt>
                <c:pt idx="6181">
                  <c:v>23882.7</c:v>
                </c:pt>
                <c:pt idx="6182">
                  <c:v>23887.7</c:v>
                </c:pt>
                <c:pt idx="6183">
                  <c:v>23893</c:v>
                </c:pt>
                <c:pt idx="6184">
                  <c:v>23897.599999999999</c:v>
                </c:pt>
                <c:pt idx="6185">
                  <c:v>23901.599999999999</c:v>
                </c:pt>
                <c:pt idx="6186">
                  <c:v>23905.8</c:v>
                </c:pt>
                <c:pt idx="6187">
                  <c:v>23911.200000000001</c:v>
                </c:pt>
                <c:pt idx="6188">
                  <c:v>23916</c:v>
                </c:pt>
                <c:pt idx="6189">
                  <c:v>23920.5</c:v>
                </c:pt>
                <c:pt idx="6190">
                  <c:v>23925</c:v>
                </c:pt>
                <c:pt idx="6191">
                  <c:v>23929.8</c:v>
                </c:pt>
                <c:pt idx="6192">
                  <c:v>23935.1</c:v>
                </c:pt>
                <c:pt idx="6193">
                  <c:v>23939.7</c:v>
                </c:pt>
                <c:pt idx="6194">
                  <c:v>23944.400000000001</c:v>
                </c:pt>
                <c:pt idx="6195">
                  <c:v>23948.400000000001</c:v>
                </c:pt>
                <c:pt idx="6196">
                  <c:v>23952.5</c:v>
                </c:pt>
                <c:pt idx="6197">
                  <c:v>23957.7</c:v>
                </c:pt>
                <c:pt idx="6198">
                  <c:v>23963</c:v>
                </c:pt>
                <c:pt idx="6199">
                  <c:v>23967.8</c:v>
                </c:pt>
                <c:pt idx="6200">
                  <c:v>23972.3</c:v>
                </c:pt>
                <c:pt idx="6201">
                  <c:v>23977.200000000001</c:v>
                </c:pt>
                <c:pt idx="6202">
                  <c:v>23981.7</c:v>
                </c:pt>
                <c:pt idx="6203">
                  <c:v>23986.7</c:v>
                </c:pt>
                <c:pt idx="6204">
                  <c:v>23991.7</c:v>
                </c:pt>
                <c:pt idx="6205">
                  <c:v>23996.5</c:v>
                </c:pt>
                <c:pt idx="6206">
                  <c:v>24005.200000000001</c:v>
                </c:pt>
                <c:pt idx="6207">
                  <c:v>24010.1</c:v>
                </c:pt>
                <c:pt idx="6208">
                  <c:v>24015.5</c:v>
                </c:pt>
                <c:pt idx="6209">
                  <c:v>24021.1</c:v>
                </c:pt>
                <c:pt idx="6210">
                  <c:v>24025.8</c:v>
                </c:pt>
                <c:pt idx="6211">
                  <c:v>24030</c:v>
                </c:pt>
                <c:pt idx="6212">
                  <c:v>24034.7</c:v>
                </c:pt>
                <c:pt idx="6213">
                  <c:v>24039.3</c:v>
                </c:pt>
                <c:pt idx="6214">
                  <c:v>24044.6</c:v>
                </c:pt>
                <c:pt idx="6215">
                  <c:v>24050</c:v>
                </c:pt>
                <c:pt idx="6216">
                  <c:v>24054.400000000001</c:v>
                </c:pt>
                <c:pt idx="6217">
                  <c:v>24057.8</c:v>
                </c:pt>
                <c:pt idx="6218">
                  <c:v>24062</c:v>
                </c:pt>
                <c:pt idx="6219">
                  <c:v>24066.9</c:v>
                </c:pt>
                <c:pt idx="6220">
                  <c:v>24071.5</c:v>
                </c:pt>
                <c:pt idx="6221">
                  <c:v>24076.400000000001</c:v>
                </c:pt>
                <c:pt idx="6222">
                  <c:v>24080.3</c:v>
                </c:pt>
                <c:pt idx="6223">
                  <c:v>24083.8</c:v>
                </c:pt>
                <c:pt idx="6224">
                  <c:v>24088</c:v>
                </c:pt>
                <c:pt idx="6225">
                  <c:v>24091.4</c:v>
                </c:pt>
                <c:pt idx="6226">
                  <c:v>24096.7</c:v>
                </c:pt>
                <c:pt idx="6227">
                  <c:v>24101.7</c:v>
                </c:pt>
                <c:pt idx="6228">
                  <c:v>24106.2</c:v>
                </c:pt>
                <c:pt idx="6229">
                  <c:v>24110.6</c:v>
                </c:pt>
                <c:pt idx="6230">
                  <c:v>24115.7</c:v>
                </c:pt>
                <c:pt idx="6231">
                  <c:v>24121.5</c:v>
                </c:pt>
                <c:pt idx="6232">
                  <c:v>24126.5</c:v>
                </c:pt>
                <c:pt idx="6233">
                  <c:v>24131.599999999999</c:v>
                </c:pt>
                <c:pt idx="6234">
                  <c:v>24135.7</c:v>
                </c:pt>
                <c:pt idx="6235">
                  <c:v>24145.5</c:v>
                </c:pt>
                <c:pt idx="6236">
                  <c:v>24150.6</c:v>
                </c:pt>
                <c:pt idx="6237">
                  <c:v>24155.5</c:v>
                </c:pt>
                <c:pt idx="6238">
                  <c:v>24159.8</c:v>
                </c:pt>
                <c:pt idx="6239">
                  <c:v>24164.1</c:v>
                </c:pt>
                <c:pt idx="6240">
                  <c:v>24168.5</c:v>
                </c:pt>
                <c:pt idx="6241">
                  <c:v>24173.200000000001</c:v>
                </c:pt>
                <c:pt idx="6242">
                  <c:v>24179.5</c:v>
                </c:pt>
                <c:pt idx="6243">
                  <c:v>24184.2</c:v>
                </c:pt>
                <c:pt idx="6244">
                  <c:v>24188.3</c:v>
                </c:pt>
                <c:pt idx="6245">
                  <c:v>24192.3</c:v>
                </c:pt>
                <c:pt idx="6246">
                  <c:v>24196.400000000001</c:v>
                </c:pt>
                <c:pt idx="6247">
                  <c:v>24200.799999999999</c:v>
                </c:pt>
                <c:pt idx="6248">
                  <c:v>24206</c:v>
                </c:pt>
                <c:pt idx="6249">
                  <c:v>24211.1</c:v>
                </c:pt>
                <c:pt idx="6250">
                  <c:v>24215.5</c:v>
                </c:pt>
                <c:pt idx="6251">
                  <c:v>24219.8</c:v>
                </c:pt>
                <c:pt idx="6252">
                  <c:v>24224</c:v>
                </c:pt>
                <c:pt idx="6253">
                  <c:v>24229.3</c:v>
                </c:pt>
                <c:pt idx="6254">
                  <c:v>24234.400000000001</c:v>
                </c:pt>
                <c:pt idx="6255">
                  <c:v>24239.200000000001</c:v>
                </c:pt>
                <c:pt idx="6256">
                  <c:v>24243.5</c:v>
                </c:pt>
                <c:pt idx="6257">
                  <c:v>24248.2</c:v>
                </c:pt>
                <c:pt idx="6258">
                  <c:v>24253.200000000001</c:v>
                </c:pt>
                <c:pt idx="6259">
                  <c:v>24258.1</c:v>
                </c:pt>
                <c:pt idx="6260">
                  <c:v>24263.200000000001</c:v>
                </c:pt>
                <c:pt idx="6261">
                  <c:v>24272.7</c:v>
                </c:pt>
                <c:pt idx="6262">
                  <c:v>24277.4</c:v>
                </c:pt>
                <c:pt idx="6263">
                  <c:v>24282.1</c:v>
                </c:pt>
                <c:pt idx="6264">
                  <c:v>24287.3</c:v>
                </c:pt>
                <c:pt idx="6265">
                  <c:v>24292.5</c:v>
                </c:pt>
                <c:pt idx="6266">
                  <c:v>24296.5</c:v>
                </c:pt>
                <c:pt idx="6267">
                  <c:v>24301.200000000001</c:v>
                </c:pt>
                <c:pt idx="6268">
                  <c:v>24306.400000000001</c:v>
                </c:pt>
                <c:pt idx="6269">
                  <c:v>24311.3</c:v>
                </c:pt>
                <c:pt idx="6270">
                  <c:v>24316</c:v>
                </c:pt>
                <c:pt idx="6271">
                  <c:v>24320.400000000001</c:v>
                </c:pt>
                <c:pt idx="6272">
                  <c:v>24324.5</c:v>
                </c:pt>
                <c:pt idx="6273">
                  <c:v>24328</c:v>
                </c:pt>
                <c:pt idx="6274">
                  <c:v>24331.599999999999</c:v>
                </c:pt>
                <c:pt idx="6275">
                  <c:v>24336.2</c:v>
                </c:pt>
                <c:pt idx="6276">
                  <c:v>24340.9</c:v>
                </c:pt>
                <c:pt idx="6277">
                  <c:v>24345.9</c:v>
                </c:pt>
                <c:pt idx="6278">
                  <c:v>24350.9</c:v>
                </c:pt>
                <c:pt idx="6279">
                  <c:v>24355.5</c:v>
                </c:pt>
                <c:pt idx="6280">
                  <c:v>24360.2</c:v>
                </c:pt>
                <c:pt idx="6281">
                  <c:v>24365</c:v>
                </c:pt>
                <c:pt idx="6282">
                  <c:v>24370.400000000001</c:v>
                </c:pt>
                <c:pt idx="6283">
                  <c:v>24376</c:v>
                </c:pt>
                <c:pt idx="6284">
                  <c:v>24381</c:v>
                </c:pt>
                <c:pt idx="6285">
                  <c:v>24385.1</c:v>
                </c:pt>
                <c:pt idx="6286">
                  <c:v>24390</c:v>
                </c:pt>
                <c:pt idx="6287">
                  <c:v>24395.5</c:v>
                </c:pt>
                <c:pt idx="6288">
                  <c:v>24400.799999999999</c:v>
                </c:pt>
                <c:pt idx="6289">
                  <c:v>24409.599999999999</c:v>
                </c:pt>
                <c:pt idx="6290">
                  <c:v>24413.7</c:v>
                </c:pt>
                <c:pt idx="6291">
                  <c:v>24418.3</c:v>
                </c:pt>
                <c:pt idx="6292">
                  <c:v>24423.1</c:v>
                </c:pt>
                <c:pt idx="6293">
                  <c:v>24428.2</c:v>
                </c:pt>
                <c:pt idx="6294">
                  <c:v>24432.6</c:v>
                </c:pt>
                <c:pt idx="6295">
                  <c:v>24436.400000000001</c:v>
                </c:pt>
                <c:pt idx="6296">
                  <c:v>24440.400000000001</c:v>
                </c:pt>
                <c:pt idx="6297">
                  <c:v>24444.9</c:v>
                </c:pt>
                <c:pt idx="6298">
                  <c:v>24449.9</c:v>
                </c:pt>
                <c:pt idx="6299">
                  <c:v>24454.5</c:v>
                </c:pt>
                <c:pt idx="6300">
                  <c:v>24459.3</c:v>
                </c:pt>
                <c:pt idx="6301">
                  <c:v>24463.3</c:v>
                </c:pt>
                <c:pt idx="6302">
                  <c:v>24468</c:v>
                </c:pt>
                <c:pt idx="6303">
                  <c:v>24472.5</c:v>
                </c:pt>
                <c:pt idx="6304">
                  <c:v>24477.4</c:v>
                </c:pt>
                <c:pt idx="6305">
                  <c:v>24482.7</c:v>
                </c:pt>
                <c:pt idx="6306">
                  <c:v>24488.1</c:v>
                </c:pt>
                <c:pt idx="6307">
                  <c:v>24492.6</c:v>
                </c:pt>
                <c:pt idx="6308">
                  <c:v>24497.200000000001</c:v>
                </c:pt>
                <c:pt idx="6309">
                  <c:v>24501.4</c:v>
                </c:pt>
                <c:pt idx="6310">
                  <c:v>24505.9</c:v>
                </c:pt>
                <c:pt idx="6311">
                  <c:v>24511.599999999999</c:v>
                </c:pt>
                <c:pt idx="6312">
                  <c:v>24516.3</c:v>
                </c:pt>
                <c:pt idx="6313">
                  <c:v>24520.7</c:v>
                </c:pt>
                <c:pt idx="6314">
                  <c:v>24524.9</c:v>
                </c:pt>
                <c:pt idx="6315">
                  <c:v>24529.9</c:v>
                </c:pt>
                <c:pt idx="6316">
                  <c:v>24535</c:v>
                </c:pt>
                <c:pt idx="6317">
                  <c:v>24544.9</c:v>
                </c:pt>
                <c:pt idx="6318">
                  <c:v>24549</c:v>
                </c:pt>
                <c:pt idx="6319">
                  <c:v>24553.3</c:v>
                </c:pt>
                <c:pt idx="6320">
                  <c:v>24557.9</c:v>
                </c:pt>
                <c:pt idx="6321">
                  <c:v>24562.7</c:v>
                </c:pt>
                <c:pt idx="6322">
                  <c:v>24568.1</c:v>
                </c:pt>
                <c:pt idx="6323">
                  <c:v>24573.200000000001</c:v>
                </c:pt>
                <c:pt idx="6324">
                  <c:v>24577.8</c:v>
                </c:pt>
                <c:pt idx="6325">
                  <c:v>24581.1</c:v>
                </c:pt>
                <c:pt idx="6326">
                  <c:v>24585.200000000001</c:v>
                </c:pt>
                <c:pt idx="6327">
                  <c:v>24589.8</c:v>
                </c:pt>
                <c:pt idx="6328">
                  <c:v>24594.6</c:v>
                </c:pt>
                <c:pt idx="6329">
                  <c:v>24599.7</c:v>
                </c:pt>
                <c:pt idx="6330">
                  <c:v>24603.5</c:v>
                </c:pt>
                <c:pt idx="6331">
                  <c:v>24607.7</c:v>
                </c:pt>
                <c:pt idx="6332">
                  <c:v>24613</c:v>
                </c:pt>
                <c:pt idx="6333">
                  <c:v>24618.5</c:v>
                </c:pt>
                <c:pt idx="6334">
                  <c:v>24623.4</c:v>
                </c:pt>
                <c:pt idx="6335">
                  <c:v>24627</c:v>
                </c:pt>
                <c:pt idx="6336">
                  <c:v>24631.7</c:v>
                </c:pt>
                <c:pt idx="6337">
                  <c:v>24636.2</c:v>
                </c:pt>
                <c:pt idx="6338">
                  <c:v>24641.599999999999</c:v>
                </c:pt>
                <c:pt idx="6339">
                  <c:v>24646.5</c:v>
                </c:pt>
                <c:pt idx="6340">
                  <c:v>24651.599999999999</c:v>
                </c:pt>
                <c:pt idx="6341">
                  <c:v>24656.3</c:v>
                </c:pt>
                <c:pt idx="6342">
                  <c:v>24661.5</c:v>
                </c:pt>
                <c:pt idx="6343">
                  <c:v>24666.400000000001</c:v>
                </c:pt>
                <c:pt idx="6344">
                  <c:v>24672.5</c:v>
                </c:pt>
                <c:pt idx="6345">
                  <c:v>24677.599999999999</c:v>
                </c:pt>
                <c:pt idx="6346">
                  <c:v>24685.7</c:v>
                </c:pt>
                <c:pt idx="6347">
                  <c:v>24688.5</c:v>
                </c:pt>
                <c:pt idx="6348">
                  <c:v>24692.6</c:v>
                </c:pt>
                <c:pt idx="6349">
                  <c:v>24696.7</c:v>
                </c:pt>
                <c:pt idx="6350">
                  <c:v>24701.599999999999</c:v>
                </c:pt>
                <c:pt idx="6351">
                  <c:v>24706.7</c:v>
                </c:pt>
                <c:pt idx="6352">
                  <c:v>24712.6</c:v>
                </c:pt>
                <c:pt idx="6353">
                  <c:v>24717.7</c:v>
                </c:pt>
                <c:pt idx="6354">
                  <c:v>24721.8</c:v>
                </c:pt>
                <c:pt idx="6355">
                  <c:v>24726.400000000001</c:v>
                </c:pt>
                <c:pt idx="6356">
                  <c:v>24731.7</c:v>
                </c:pt>
                <c:pt idx="6357">
                  <c:v>24737.200000000001</c:v>
                </c:pt>
                <c:pt idx="6358">
                  <c:v>24741.599999999999</c:v>
                </c:pt>
                <c:pt idx="6359">
                  <c:v>24746.400000000001</c:v>
                </c:pt>
                <c:pt idx="6360">
                  <c:v>24749.599999999999</c:v>
                </c:pt>
                <c:pt idx="6361">
                  <c:v>24753.9</c:v>
                </c:pt>
                <c:pt idx="6362">
                  <c:v>24759.1</c:v>
                </c:pt>
                <c:pt idx="6363">
                  <c:v>24764.400000000001</c:v>
                </c:pt>
                <c:pt idx="6364">
                  <c:v>24769</c:v>
                </c:pt>
                <c:pt idx="6365">
                  <c:v>24773.599999999999</c:v>
                </c:pt>
                <c:pt idx="6366">
                  <c:v>24777.7</c:v>
                </c:pt>
                <c:pt idx="6367">
                  <c:v>24783.1</c:v>
                </c:pt>
                <c:pt idx="6368">
                  <c:v>24787.8</c:v>
                </c:pt>
                <c:pt idx="6369">
                  <c:v>24792.9</c:v>
                </c:pt>
                <c:pt idx="6370">
                  <c:v>24797.7</c:v>
                </c:pt>
                <c:pt idx="6371">
                  <c:v>24801.3</c:v>
                </c:pt>
                <c:pt idx="6372">
                  <c:v>24804.799999999999</c:v>
                </c:pt>
                <c:pt idx="6373">
                  <c:v>24814.3</c:v>
                </c:pt>
                <c:pt idx="6374">
                  <c:v>24819.4</c:v>
                </c:pt>
                <c:pt idx="6375">
                  <c:v>24825.5</c:v>
                </c:pt>
                <c:pt idx="6376">
                  <c:v>24830.5</c:v>
                </c:pt>
                <c:pt idx="6377">
                  <c:v>24834.9</c:v>
                </c:pt>
                <c:pt idx="6378">
                  <c:v>24839.7</c:v>
                </c:pt>
                <c:pt idx="6379">
                  <c:v>24845.4</c:v>
                </c:pt>
                <c:pt idx="6380">
                  <c:v>24850.1</c:v>
                </c:pt>
                <c:pt idx="6381">
                  <c:v>24854.7</c:v>
                </c:pt>
                <c:pt idx="6382">
                  <c:v>24859.599999999999</c:v>
                </c:pt>
                <c:pt idx="6383">
                  <c:v>24863.599999999999</c:v>
                </c:pt>
                <c:pt idx="6384">
                  <c:v>24868.2</c:v>
                </c:pt>
                <c:pt idx="6385">
                  <c:v>24873.1</c:v>
                </c:pt>
                <c:pt idx="6386">
                  <c:v>24878.3</c:v>
                </c:pt>
                <c:pt idx="6387">
                  <c:v>24883.3</c:v>
                </c:pt>
                <c:pt idx="6388">
                  <c:v>24887.8</c:v>
                </c:pt>
                <c:pt idx="6389">
                  <c:v>24892.5</c:v>
                </c:pt>
                <c:pt idx="6390">
                  <c:v>24897</c:v>
                </c:pt>
                <c:pt idx="6391">
                  <c:v>24901.7</c:v>
                </c:pt>
                <c:pt idx="6392">
                  <c:v>24906</c:v>
                </c:pt>
                <c:pt idx="6393">
                  <c:v>24909.599999999999</c:v>
                </c:pt>
                <c:pt idx="6394">
                  <c:v>24914.6</c:v>
                </c:pt>
                <c:pt idx="6395">
                  <c:v>24919.5</c:v>
                </c:pt>
                <c:pt idx="6396">
                  <c:v>24925.5</c:v>
                </c:pt>
                <c:pt idx="6397">
                  <c:v>24930.2</c:v>
                </c:pt>
                <c:pt idx="6398">
                  <c:v>24934.3</c:v>
                </c:pt>
                <c:pt idx="6399">
                  <c:v>24939.1</c:v>
                </c:pt>
                <c:pt idx="6400">
                  <c:v>24944.2</c:v>
                </c:pt>
                <c:pt idx="6401">
                  <c:v>24949.8</c:v>
                </c:pt>
                <c:pt idx="6402">
                  <c:v>24955.4</c:v>
                </c:pt>
                <c:pt idx="6403">
                  <c:v>24965.7</c:v>
                </c:pt>
                <c:pt idx="6404">
                  <c:v>24969.9</c:v>
                </c:pt>
                <c:pt idx="6405">
                  <c:v>24975</c:v>
                </c:pt>
                <c:pt idx="6406">
                  <c:v>24980.6</c:v>
                </c:pt>
                <c:pt idx="6407">
                  <c:v>24985.599999999999</c:v>
                </c:pt>
                <c:pt idx="6408">
                  <c:v>24989.200000000001</c:v>
                </c:pt>
                <c:pt idx="6409">
                  <c:v>24992.7</c:v>
                </c:pt>
                <c:pt idx="6410">
                  <c:v>24996.5</c:v>
                </c:pt>
                <c:pt idx="6411">
                  <c:v>25001.8</c:v>
                </c:pt>
                <c:pt idx="6412">
                  <c:v>25007.1</c:v>
                </c:pt>
                <c:pt idx="6413">
                  <c:v>25012</c:v>
                </c:pt>
                <c:pt idx="6414">
                  <c:v>25016.1</c:v>
                </c:pt>
                <c:pt idx="6415">
                  <c:v>25019.8</c:v>
                </c:pt>
                <c:pt idx="6416">
                  <c:v>25024.400000000001</c:v>
                </c:pt>
                <c:pt idx="6417">
                  <c:v>25028.6</c:v>
                </c:pt>
                <c:pt idx="6418">
                  <c:v>25033.9</c:v>
                </c:pt>
                <c:pt idx="6419">
                  <c:v>25038.799999999999</c:v>
                </c:pt>
                <c:pt idx="6420">
                  <c:v>25043.200000000001</c:v>
                </c:pt>
                <c:pt idx="6421">
                  <c:v>25047.5</c:v>
                </c:pt>
                <c:pt idx="6422">
                  <c:v>25052.6</c:v>
                </c:pt>
                <c:pt idx="6423">
                  <c:v>25058</c:v>
                </c:pt>
                <c:pt idx="6424">
                  <c:v>25063</c:v>
                </c:pt>
                <c:pt idx="6425">
                  <c:v>25068.6</c:v>
                </c:pt>
                <c:pt idx="6426">
                  <c:v>25072.7</c:v>
                </c:pt>
                <c:pt idx="6427">
                  <c:v>25076.6</c:v>
                </c:pt>
                <c:pt idx="6428">
                  <c:v>25080.7</c:v>
                </c:pt>
                <c:pt idx="6429">
                  <c:v>25085.8</c:v>
                </c:pt>
                <c:pt idx="6430">
                  <c:v>25090.9</c:v>
                </c:pt>
                <c:pt idx="6431">
                  <c:v>25095.9</c:v>
                </c:pt>
                <c:pt idx="6432">
                  <c:v>25104</c:v>
                </c:pt>
                <c:pt idx="6433">
                  <c:v>25108.400000000001</c:v>
                </c:pt>
                <c:pt idx="6434">
                  <c:v>25113.599999999999</c:v>
                </c:pt>
                <c:pt idx="6435">
                  <c:v>25119</c:v>
                </c:pt>
                <c:pt idx="6436">
                  <c:v>25123.5</c:v>
                </c:pt>
                <c:pt idx="6437">
                  <c:v>25127.9</c:v>
                </c:pt>
                <c:pt idx="6438">
                  <c:v>25132.799999999999</c:v>
                </c:pt>
                <c:pt idx="6439">
                  <c:v>25137.8</c:v>
                </c:pt>
                <c:pt idx="6440">
                  <c:v>25143.200000000001</c:v>
                </c:pt>
                <c:pt idx="6441">
                  <c:v>25148.6</c:v>
                </c:pt>
                <c:pt idx="6442">
                  <c:v>25153.9</c:v>
                </c:pt>
                <c:pt idx="6443">
                  <c:v>25158.400000000001</c:v>
                </c:pt>
                <c:pt idx="6444">
                  <c:v>25162.6</c:v>
                </c:pt>
                <c:pt idx="6445">
                  <c:v>25167.3</c:v>
                </c:pt>
                <c:pt idx="6446">
                  <c:v>25173</c:v>
                </c:pt>
                <c:pt idx="6447">
                  <c:v>25178.3</c:v>
                </c:pt>
                <c:pt idx="6448">
                  <c:v>25182.400000000001</c:v>
                </c:pt>
                <c:pt idx="6449">
                  <c:v>25186.9</c:v>
                </c:pt>
                <c:pt idx="6450">
                  <c:v>25191.4</c:v>
                </c:pt>
                <c:pt idx="6451">
                  <c:v>25196.6</c:v>
                </c:pt>
                <c:pt idx="6452">
                  <c:v>25201.9</c:v>
                </c:pt>
                <c:pt idx="6453">
                  <c:v>25207.3</c:v>
                </c:pt>
                <c:pt idx="6454">
                  <c:v>25211.4</c:v>
                </c:pt>
                <c:pt idx="6455">
                  <c:v>25215.3</c:v>
                </c:pt>
                <c:pt idx="6456">
                  <c:v>25220.1</c:v>
                </c:pt>
                <c:pt idx="6457">
                  <c:v>25224.799999999999</c:v>
                </c:pt>
                <c:pt idx="6458">
                  <c:v>25230.400000000001</c:v>
                </c:pt>
                <c:pt idx="6459">
                  <c:v>25235.200000000001</c:v>
                </c:pt>
                <c:pt idx="6460">
                  <c:v>25239.8</c:v>
                </c:pt>
                <c:pt idx="6461">
                  <c:v>25248.799999999999</c:v>
                </c:pt>
                <c:pt idx="6462">
                  <c:v>25253.7</c:v>
                </c:pt>
                <c:pt idx="6463">
                  <c:v>25258.7</c:v>
                </c:pt>
                <c:pt idx="6464">
                  <c:v>25263.599999999999</c:v>
                </c:pt>
                <c:pt idx="6465">
                  <c:v>25267.4</c:v>
                </c:pt>
                <c:pt idx="6466">
                  <c:v>25271</c:v>
                </c:pt>
                <c:pt idx="6467">
                  <c:v>25275.599999999999</c:v>
                </c:pt>
                <c:pt idx="6468">
                  <c:v>25280.1</c:v>
                </c:pt>
                <c:pt idx="6469">
                  <c:v>25285.200000000001</c:v>
                </c:pt>
                <c:pt idx="6470">
                  <c:v>25290.7</c:v>
                </c:pt>
                <c:pt idx="6471">
                  <c:v>25295.9</c:v>
                </c:pt>
                <c:pt idx="6472">
                  <c:v>25300.3</c:v>
                </c:pt>
                <c:pt idx="6473">
                  <c:v>25304.1</c:v>
                </c:pt>
                <c:pt idx="6474">
                  <c:v>25308.1</c:v>
                </c:pt>
                <c:pt idx="6475">
                  <c:v>25312.9</c:v>
                </c:pt>
                <c:pt idx="6476">
                  <c:v>25317.9</c:v>
                </c:pt>
                <c:pt idx="6477">
                  <c:v>25323.5</c:v>
                </c:pt>
                <c:pt idx="6478">
                  <c:v>25328.400000000001</c:v>
                </c:pt>
                <c:pt idx="6479">
                  <c:v>25333.3</c:v>
                </c:pt>
                <c:pt idx="6480">
                  <c:v>25338</c:v>
                </c:pt>
                <c:pt idx="6481">
                  <c:v>25343</c:v>
                </c:pt>
                <c:pt idx="6482">
                  <c:v>25348.400000000001</c:v>
                </c:pt>
                <c:pt idx="6483">
                  <c:v>25354.1</c:v>
                </c:pt>
                <c:pt idx="6484">
                  <c:v>25358.9</c:v>
                </c:pt>
                <c:pt idx="6485">
                  <c:v>25363.200000000001</c:v>
                </c:pt>
                <c:pt idx="6486">
                  <c:v>25367.5</c:v>
                </c:pt>
                <c:pt idx="6487">
                  <c:v>25372.2</c:v>
                </c:pt>
                <c:pt idx="6488">
                  <c:v>25377.3</c:v>
                </c:pt>
                <c:pt idx="6489">
                  <c:v>25382.7</c:v>
                </c:pt>
                <c:pt idx="6490">
                  <c:v>25393.4</c:v>
                </c:pt>
                <c:pt idx="6491">
                  <c:v>25398</c:v>
                </c:pt>
                <c:pt idx="6492">
                  <c:v>25402.2</c:v>
                </c:pt>
                <c:pt idx="6493">
                  <c:v>25406.799999999999</c:v>
                </c:pt>
                <c:pt idx="6494">
                  <c:v>25411.599999999999</c:v>
                </c:pt>
                <c:pt idx="6495">
                  <c:v>25417</c:v>
                </c:pt>
                <c:pt idx="6496">
                  <c:v>25422.6</c:v>
                </c:pt>
                <c:pt idx="6497">
                  <c:v>25427.3</c:v>
                </c:pt>
                <c:pt idx="6498">
                  <c:v>25431.599999999999</c:v>
                </c:pt>
                <c:pt idx="6499">
                  <c:v>25436.3</c:v>
                </c:pt>
                <c:pt idx="6500">
                  <c:v>25441.7</c:v>
                </c:pt>
                <c:pt idx="6501">
                  <c:v>25447.3</c:v>
                </c:pt>
                <c:pt idx="6502">
                  <c:v>25452.9</c:v>
                </c:pt>
                <c:pt idx="6503">
                  <c:v>25457.5</c:v>
                </c:pt>
                <c:pt idx="6504">
                  <c:v>25462</c:v>
                </c:pt>
                <c:pt idx="6505">
                  <c:v>25466.6</c:v>
                </c:pt>
                <c:pt idx="6506">
                  <c:v>25471.9</c:v>
                </c:pt>
                <c:pt idx="6507">
                  <c:v>25477.8</c:v>
                </c:pt>
                <c:pt idx="6508">
                  <c:v>25482.6</c:v>
                </c:pt>
                <c:pt idx="6509">
                  <c:v>25487.5</c:v>
                </c:pt>
                <c:pt idx="6510">
                  <c:v>25491.8</c:v>
                </c:pt>
                <c:pt idx="6511">
                  <c:v>25496.1</c:v>
                </c:pt>
                <c:pt idx="6512">
                  <c:v>25500.5</c:v>
                </c:pt>
                <c:pt idx="6513">
                  <c:v>25505</c:v>
                </c:pt>
                <c:pt idx="6514">
                  <c:v>25510.5</c:v>
                </c:pt>
                <c:pt idx="6515">
                  <c:v>25516</c:v>
                </c:pt>
                <c:pt idx="6516">
                  <c:v>25521</c:v>
                </c:pt>
                <c:pt idx="6517">
                  <c:v>25524.7</c:v>
                </c:pt>
                <c:pt idx="6518">
                  <c:v>25528.7</c:v>
                </c:pt>
                <c:pt idx="6519">
                  <c:v>25533.1</c:v>
                </c:pt>
                <c:pt idx="6520">
                  <c:v>25543.8</c:v>
                </c:pt>
                <c:pt idx="6521">
                  <c:v>25548.9</c:v>
                </c:pt>
                <c:pt idx="6522">
                  <c:v>25553</c:v>
                </c:pt>
                <c:pt idx="6523">
                  <c:v>25557.5</c:v>
                </c:pt>
                <c:pt idx="6524">
                  <c:v>25562</c:v>
                </c:pt>
                <c:pt idx="6525">
                  <c:v>25566.799999999999</c:v>
                </c:pt>
                <c:pt idx="6526">
                  <c:v>25572.5</c:v>
                </c:pt>
                <c:pt idx="6527">
                  <c:v>25577.8</c:v>
                </c:pt>
                <c:pt idx="6528">
                  <c:v>25582.799999999999</c:v>
                </c:pt>
                <c:pt idx="6529">
                  <c:v>25587</c:v>
                </c:pt>
                <c:pt idx="6530">
                  <c:v>25591.599999999999</c:v>
                </c:pt>
                <c:pt idx="6531">
                  <c:v>25596.400000000001</c:v>
                </c:pt>
                <c:pt idx="6532">
                  <c:v>25601.5</c:v>
                </c:pt>
                <c:pt idx="6533">
                  <c:v>25606.5</c:v>
                </c:pt>
                <c:pt idx="6534">
                  <c:v>25610.7</c:v>
                </c:pt>
                <c:pt idx="6535">
                  <c:v>25614.9</c:v>
                </c:pt>
                <c:pt idx="6536">
                  <c:v>25619.5</c:v>
                </c:pt>
                <c:pt idx="6537">
                  <c:v>25624.5</c:v>
                </c:pt>
                <c:pt idx="6538">
                  <c:v>25630.2</c:v>
                </c:pt>
                <c:pt idx="6539">
                  <c:v>25636.3</c:v>
                </c:pt>
                <c:pt idx="6540">
                  <c:v>25641.3</c:v>
                </c:pt>
                <c:pt idx="6541">
                  <c:v>25645.200000000001</c:v>
                </c:pt>
                <c:pt idx="6542">
                  <c:v>25649.9</c:v>
                </c:pt>
                <c:pt idx="6543">
                  <c:v>25654.7</c:v>
                </c:pt>
                <c:pt idx="6544">
                  <c:v>25660.2</c:v>
                </c:pt>
                <c:pt idx="6545">
                  <c:v>25665.7</c:v>
                </c:pt>
                <c:pt idx="6546">
                  <c:v>25670.3</c:v>
                </c:pt>
                <c:pt idx="6547">
                  <c:v>25674.7</c:v>
                </c:pt>
                <c:pt idx="6548">
                  <c:v>25683.4</c:v>
                </c:pt>
                <c:pt idx="6549">
                  <c:v>25688.3</c:v>
                </c:pt>
                <c:pt idx="6550">
                  <c:v>25693.200000000001</c:v>
                </c:pt>
                <c:pt idx="6551">
                  <c:v>25698.5</c:v>
                </c:pt>
                <c:pt idx="6552">
                  <c:v>25703.200000000001</c:v>
                </c:pt>
                <c:pt idx="6553">
                  <c:v>25707.4</c:v>
                </c:pt>
                <c:pt idx="6554">
                  <c:v>25711.5</c:v>
                </c:pt>
                <c:pt idx="6555">
                  <c:v>25716</c:v>
                </c:pt>
                <c:pt idx="6556">
                  <c:v>25721.200000000001</c:v>
                </c:pt>
                <c:pt idx="6557">
                  <c:v>25726.6</c:v>
                </c:pt>
                <c:pt idx="6558">
                  <c:v>25732.1</c:v>
                </c:pt>
                <c:pt idx="6559">
                  <c:v>25736.799999999999</c:v>
                </c:pt>
                <c:pt idx="6560">
                  <c:v>25741.4</c:v>
                </c:pt>
                <c:pt idx="6561">
                  <c:v>25745.599999999999</c:v>
                </c:pt>
                <c:pt idx="6562">
                  <c:v>25750.2</c:v>
                </c:pt>
                <c:pt idx="6563">
                  <c:v>25755.3</c:v>
                </c:pt>
                <c:pt idx="6564">
                  <c:v>25760.7</c:v>
                </c:pt>
                <c:pt idx="6565">
                  <c:v>25766.2</c:v>
                </c:pt>
                <c:pt idx="6566">
                  <c:v>25771.3</c:v>
                </c:pt>
                <c:pt idx="6567">
                  <c:v>25775.7</c:v>
                </c:pt>
                <c:pt idx="6568">
                  <c:v>25780.6</c:v>
                </c:pt>
                <c:pt idx="6569">
                  <c:v>25785.5</c:v>
                </c:pt>
                <c:pt idx="6570">
                  <c:v>25790.9</c:v>
                </c:pt>
                <c:pt idx="6571">
                  <c:v>25796.7</c:v>
                </c:pt>
                <c:pt idx="6572">
                  <c:v>25802.3</c:v>
                </c:pt>
                <c:pt idx="6573">
                  <c:v>25807.599999999999</c:v>
                </c:pt>
                <c:pt idx="6574">
                  <c:v>25812.1</c:v>
                </c:pt>
                <c:pt idx="6575">
                  <c:v>25817.1</c:v>
                </c:pt>
                <c:pt idx="6576">
                  <c:v>25822.799999999999</c:v>
                </c:pt>
                <c:pt idx="6577">
                  <c:v>25828.9</c:v>
                </c:pt>
                <c:pt idx="6578">
                  <c:v>25838.5</c:v>
                </c:pt>
                <c:pt idx="6579">
                  <c:v>25843.599999999999</c:v>
                </c:pt>
                <c:pt idx="6580">
                  <c:v>25849</c:v>
                </c:pt>
                <c:pt idx="6581">
                  <c:v>25854.799999999999</c:v>
                </c:pt>
                <c:pt idx="6582">
                  <c:v>25859.8</c:v>
                </c:pt>
                <c:pt idx="6583">
                  <c:v>25863.599999999999</c:v>
                </c:pt>
                <c:pt idx="6584">
                  <c:v>25867.599999999999</c:v>
                </c:pt>
                <c:pt idx="6585">
                  <c:v>25871.3</c:v>
                </c:pt>
                <c:pt idx="6586">
                  <c:v>25875.3</c:v>
                </c:pt>
                <c:pt idx="6587">
                  <c:v>25880</c:v>
                </c:pt>
                <c:pt idx="6588">
                  <c:v>25885.4</c:v>
                </c:pt>
                <c:pt idx="6589">
                  <c:v>25890.799999999999</c:v>
                </c:pt>
                <c:pt idx="6590">
                  <c:v>25895.7</c:v>
                </c:pt>
                <c:pt idx="6591">
                  <c:v>25900.2</c:v>
                </c:pt>
                <c:pt idx="6592">
                  <c:v>25904.799999999999</c:v>
                </c:pt>
                <c:pt idx="6593">
                  <c:v>25909.8</c:v>
                </c:pt>
                <c:pt idx="6594">
                  <c:v>25914.799999999999</c:v>
                </c:pt>
                <c:pt idx="6595">
                  <c:v>25920.5</c:v>
                </c:pt>
                <c:pt idx="6596">
                  <c:v>25924.9</c:v>
                </c:pt>
                <c:pt idx="6597">
                  <c:v>25929</c:v>
                </c:pt>
                <c:pt idx="6598">
                  <c:v>25933.5</c:v>
                </c:pt>
                <c:pt idx="6599">
                  <c:v>25938.799999999999</c:v>
                </c:pt>
                <c:pt idx="6600">
                  <c:v>25944.400000000001</c:v>
                </c:pt>
                <c:pt idx="6601">
                  <c:v>25950</c:v>
                </c:pt>
                <c:pt idx="6602">
                  <c:v>25954.6</c:v>
                </c:pt>
                <c:pt idx="6603">
                  <c:v>25959</c:v>
                </c:pt>
                <c:pt idx="6604">
                  <c:v>25963.3</c:v>
                </c:pt>
                <c:pt idx="6605">
                  <c:v>25968.2</c:v>
                </c:pt>
                <c:pt idx="6606">
                  <c:v>25973.8</c:v>
                </c:pt>
                <c:pt idx="6607">
                  <c:v>25984.3</c:v>
                </c:pt>
                <c:pt idx="6608">
                  <c:v>25988.2</c:v>
                </c:pt>
                <c:pt idx="6609">
                  <c:v>25992.5</c:v>
                </c:pt>
                <c:pt idx="6610">
                  <c:v>25997.1</c:v>
                </c:pt>
                <c:pt idx="6611">
                  <c:v>26002</c:v>
                </c:pt>
                <c:pt idx="6612">
                  <c:v>26007.5</c:v>
                </c:pt>
                <c:pt idx="6613">
                  <c:v>26012.6</c:v>
                </c:pt>
                <c:pt idx="6614">
                  <c:v>26017.3</c:v>
                </c:pt>
                <c:pt idx="6615">
                  <c:v>26022.3</c:v>
                </c:pt>
                <c:pt idx="6616">
                  <c:v>26027.3</c:v>
                </c:pt>
                <c:pt idx="6617">
                  <c:v>26033.3</c:v>
                </c:pt>
                <c:pt idx="6618">
                  <c:v>26038.5</c:v>
                </c:pt>
                <c:pt idx="6619">
                  <c:v>26042.799999999999</c:v>
                </c:pt>
                <c:pt idx="6620">
                  <c:v>26047.4</c:v>
                </c:pt>
                <c:pt idx="6621">
                  <c:v>26052.3</c:v>
                </c:pt>
                <c:pt idx="6622">
                  <c:v>26057.8</c:v>
                </c:pt>
                <c:pt idx="6623">
                  <c:v>26063.5</c:v>
                </c:pt>
                <c:pt idx="6624">
                  <c:v>26068.9</c:v>
                </c:pt>
                <c:pt idx="6625">
                  <c:v>26073.599999999999</c:v>
                </c:pt>
                <c:pt idx="6626">
                  <c:v>26078.2</c:v>
                </c:pt>
                <c:pt idx="6627">
                  <c:v>26083.1</c:v>
                </c:pt>
                <c:pt idx="6628">
                  <c:v>26088.7</c:v>
                </c:pt>
                <c:pt idx="6629">
                  <c:v>26094.5</c:v>
                </c:pt>
                <c:pt idx="6630">
                  <c:v>26099.4</c:v>
                </c:pt>
                <c:pt idx="6631">
                  <c:v>26103.7</c:v>
                </c:pt>
                <c:pt idx="6632">
                  <c:v>26108.1</c:v>
                </c:pt>
                <c:pt idx="6633">
                  <c:v>26112.799999999999</c:v>
                </c:pt>
                <c:pt idx="6634">
                  <c:v>26123.9</c:v>
                </c:pt>
                <c:pt idx="6635">
                  <c:v>26128.400000000001</c:v>
                </c:pt>
                <c:pt idx="6636">
                  <c:v>26133</c:v>
                </c:pt>
                <c:pt idx="6637">
                  <c:v>26137.9</c:v>
                </c:pt>
                <c:pt idx="6638">
                  <c:v>26143.4</c:v>
                </c:pt>
                <c:pt idx="6639">
                  <c:v>26149.8</c:v>
                </c:pt>
                <c:pt idx="6640">
                  <c:v>26154.9</c:v>
                </c:pt>
                <c:pt idx="6641">
                  <c:v>26159.599999999999</c:v>
                </c:pt>
                <c:pt idx="6642">
                  <c:v>26163.7</c:v>
                </c:pt>
                <c:pt idx="6643">
                  <c:v>26168.2</c:v>
                </c:pt>
                <c:pt idx="6644">
                  <c:v>26172.5</c:v>
                </c:pt>
                <c:pt idx="6645">
                  <c:v>26177.4</c:v>
                </c:pt>
                <c:pt idx="6646">
                  <c:v>26183</c:v>
                </c:pt>
                <c:pt idx="6647">
                  <c:v>26188.7</c:v>
                </c:pt>
                <c:pt idx="6648">
                  <c:v>26194.2</c:v>
                </c:pt>
                <c:pt idx="6649">
                  <c:v>26198.799999999999</c:v>
                </c:pt>
                <c:pt idx="6650">
                  <c:v>26203</c:v>
                </c:pt>
                <c:pt idx="6651">
                  <c:v>26207.5</c:v>
                </c:pt>
                <c:pt idx="6652">
                  <c:v>26212.3</c:v>
                </c:pt>
                <c:pt idx="6653">
                  <c:v>26217.8</c:v>
                </c:pt>
                <c:pt idx="6654">
                  <c:v>26223.3</c:v>
                </c:pt>
                <c:pt idx="6655">
                  <c:v>26228.2</c:v>
                </c:pt>
                <c:pt idx="6656">
                  <c:v>26232.400000000001</c:v>
                </c:pt>
                <c:pt idx="6657">
                  <c:v>26236.5</c:v>
                </c:pt>
                <c:pt idx="6658">
                  <c:v>26240.400000000001</c:v>
                </c:pt>
                <c:pt idx="6659">
                  <c:v>26245.200000000001</c:v>
                </c:pt>
                <c:pt idx="6660">
                  <c:v>26250.400000000001</c:v>
                </c:pt>
                <c:pt idx="6661">
                  <c:v>26255.9</c:v>
                </c:pt>
                <c:pt idx="6662">
                  <c:v>26264.9</c:v>
                </c:pt>
                <c:pt idx="6663">
                  <c:v>26269.7</c:v>
                </c:pt>
                <c:pt idx="6664">
                  <c:v>26274.5</c:v>
                </c:pt>
                <c:pt idx="6665">
                  <c:v>26279.7</c:v>
                </c:pt>
                <c:pt idx="6666">
                  <c:v>26285</c:v>
                </c:pt>
                <c:pt idx="6667">
                  <c:v>26290.2</c:v>
                </c:pt>
                <c:pt idx="6668">
                  <c:v>26294.9</c:v>
                </c:pt>
                <c:pt idx="6669">
                  <c:v>26299.4</c:v>
                </c:pt>
                <c:pt idx="6670">
                  <c:v>26303.599999999999</c:v>
                </c:pt>
                <c:pt idx="6671">
                  <c:v>26308</c:v>
                </c:pt>
                <c:pt idx="6672">
                  <c:v>26313.1</c:v>
                </c:pt>
                <c:pt idx="6673">
                  <c:v>26318.2</c:v>
                </c:pt>
                <c:pt idx="6674">
                  <c:v>26324</c:v>
                </c:pt>
                <c:pt idx="6675">
                  <c:v>26329.5</c:v>
                </c:pt>
                <c:pt idx="6676">
                  <c:v>26334.1</c:v>
                </c:pt>
                <c:pt idx="6677">
                  <c:v>26338.1</c:v>
                </c:pt>
                <c:pt idx="6678">
                  <c:v>26342.9</c:v>
                </c:pt>
                <c:pt idx="6679">
                  <c:v>26348.2</c:v>
                </c:pt>
                <c:pt idx="6680">
                  <c:v>26354</c:v>
                </c:pt>
                <c:pt idx="6681">
                  <c:v>26359.599999999999</c:v>
                </c:pt>
                <c:pt idx="6682">
                  <c:v>26364.1</c:v>
                </c:pt>
                <c:pt idx="6683">
                  <c:v>26369.1</c:v>
                </c:pt>
                <c:pt idx="6684">
                  <c:v>26373.9</c:v>
                </c:pt>
                <c:pt idx="6685">
                  <c:v>26379.4</c:v>
                </c:pt>
                <c:pt idx="6686">
                  <c:v>26385</c:v>
                </c:pt>
                <c:pt idx="6687">
                  <c:v>26390.400000000001</c:v>
                </c:pt>
                <c:pt idx="6688">
                  <c:v>26395.4</c:v>
                </c:pt>
                <c:pt idx="6689">
                  <c:v>26399.7</c:v>
                </c:pt>
                <c:pt idx="6690">
                  <c:v>26408</c:v>
                </c:pt>
                <c:pt idx="6691">
                  <c:v>26412.1</c:v>
                </c:pt>
                <c:pt idx="6692">
                  <c:v>26417.1</c:v>
                </c:pt>
                <c:pt idx="6693">
                  <c:v>26422.400000000001</c:v>
                </c:pt>
                <c:pt idx="6694">
                  <c:v>26427.9</c:v>
                </c:pt>
                <c:pt idx="6695">
                  <c:v>26432.6</c:v>
                </c:pt>
                <c:pt idx="6696">
                  <c:v>26437</c:v>
                </c:pt>
                <c:pt idx="6697">
                  <c:v>26441.7</c:v>
                </c:pt>
                <c:pt idx="6698">
                  <c:v>26446.7</c:v>
                </c:pt>
                <c:pt idx="6699">
                  <c:v>26451.599999999999</c:v>
                </c:pt>
                <c:pt idx="6700">
                  <c:v>26457.200000000001</c:v>
                </c:pt>
                <c:pt idx="6701">
                  <c:v>26462.7</c:v>
                </c:pt>
                <c:pt idx="6702">
                  <c:v>26467.5</c:v>
                </c:pt>
                <c:pt idx="6703">
                  <c:v>26471.5</c:v>
                </c:pt>
                <c:pt idx="6704">
                  <c:v>26475.4</c:v>
                </c:pt>
                <c:pt idx="6705">
                  <c:v>26479.8</c:v>
                </c:pt>
                <c:pt idx="6706">
                  <c:v>26485</c:v>
                </c:pt>
                <c:pt idx="6707">
                  <c:v>26490.5</c:v>
                </c:pt>
                <c:pt idx="6708">
                  <c:v>26495.599999999999</c:v>
                </c:pt>
                <c:pt idx="6709">
                  <c:v>26500.1</c:v>
                </c:pt>
                <c:pt idx="6710">
                  <c:v>26504.3</c:v>
                </c:pt>
                <c:pt idx="6711">
                  <c:v>26508.9</c:v>
                </c:pt>
                <c:pt idx="6712">
                  <c:v>26513.599999999999</c:v>
                </c:pt>
                <c:pt idx="6713">
                  <c:v>26518.6</c:v>
                </c:pt>
                <c:pt idx="6714">
                  <c:v>26523.8</c:v>
                </c:pt>
                <c:pt idx="6715">
                  <c:v>26529.200000000001</c:v>
                </c:pt>
                <c:pt idx="6716">
                  <c:v>26534.799999999999</c:v>
                </c:pt>
                <c:pt idx="6717">
                  <c:v>26543.5</c:v>
                </c:pt>
                <c:pt idx="6718">
                  <c:v>26547.5</c:v>
                </c:pt>
                <c:pt idx="6719">
                  <c:v>26552</c:v>
                </c:pt>
                <c:pt idx="6720">
                  <c:v>26557.1</c:v>
                </c:pt>
                <c:pt idx="6721">
                  <c:v>26562.3</c:v>
                </c:pt>
                <c:pt idx="6722">
                  <c:v>26567.8</c:v>
                </c:pt>
                <c:pt idx="6723">
                  <c:v>26572.400000000001</c:v>
                </c:pt>
                <c:pt idx="6724">
                  <c:v>26576.400000000001</c:v>
                </c:pt>
                <c:pt idx="6725">
                  <c:v>26581.3</c:v>
                </c:pt>
                <c:pt idx="6726">
                  <c:v>26586</c:v>
                </c:pt>
                <c:pt idx="6727">
                  <c:v>26590.5</c:v>
                </c:pt>
                <c:pt idx="6728">
                  <c:v>26596.6</c:v>
                </c:pt>
                <c:pt idx="6729">
                  <c:v>26602.1</c:v>
                </c:pt>
                <c:pt idx="6730">
                  <c:v>26607.1</c:v>
                </c:pt>
                <c:pt idx="6731">
                  <c:v>26611.5</c:v>
                </c:pt>
                <c:pt idx="6732">
                  <c:v>26616</c:v>
                </c:pt>
                <c:pt idx="6733">
                  <c:v>26620.9</c:v>
                </c:pt>
                <c:pt idx="6734">
                  <c:v>26625.9</c:v>
                </c:pt>
                <c:pt idx="6735">
                  <c:v>26631</c:v>
                </c:pt>
                <c:pt idx="6736">
                  <c:v>26636.2</c:v>
                </c:pt>
                <c:pt idx="6737">
                  <c:v>26640.7</c:v>
                </c:pt>
                <c:pt idx="6738">
                  <c:v>26644.6</c:v>
                </c:pt>
                <c:pt idx="6739">
                  <c:v>26649.1</c:v>
                </c:pt>
                <c:pt idx="6740">
                  <c:v>26654</c:v>
                </c:pt>
                <c:pt idx="6741">
                  <c:v>26659.4</c:v>
                </c:pt>
                <c:pt idx="6742">
                  <c:v>26665.1</c:v>
                </c:pt>
                <c:pt idx="6743">
                  <c:v>26669.599999999999</c:v>
                </c:pt>
                <c:pt idx="6744">
                  <c:v>26673.5</c:v>
                </c:pt>
                <c:pt idx="6745">
                  <c:v>26678.2</c:v>
                </c:pt>
                <c:pt idx="6746">
                  <c:v>26682.5</c:v>
                </c:pt>
                <c:pt idx="6747">
                  <c:v>26693.4</c:v>
                </c:pt>
                <c:pt idx="6748">
                  <c:v>26699</c:v>
                </c:pt>
                <c:pt idx="6749">
                  <c:v>26704.1</c:v>
                </c:pt>
                <c:pt idx="6750">
                  <c:v>26708.6</c:v>
                </c:pt>
                <c:pt idx="6751">
                  <c:v>26712.6</c:v>
                </c:pt>
                <c:pt idx="6752">
                  <c:v>26717</c:v>
                </c:pt>
                <c:pt idx="6753">
                  <c:v>26722.3</c:v>
                </c:pt>
                <c:pt idx="6754">
                  <c:v>26727.9</c:v>
                </c:pt>
                <c:pt idx="6755">
                  <c:v>26733.200000000001</c:v>
                </c:pt>
                <c:pt idx="6756">
                  <c:v>26737.7</c:v>
                </c:pt>
                <c:pt idx="6757">
                  <c:v>26742.400000000001</c:v>
                </c:pt>
                <c:pt idx="6758">
                  <c:v>26747.200000000001</c:v>
                </c:pt>
                <c:pt idx="6759">
                  <c:v>26752.1</c:v>
                </c:pt>
                <c:pt idx="6760">
                  <c:v>26757.7</c:v>
                </c:pt>
                <c:pt idx="6761">
                  <c:v>26763.1</c:v>
                </c:pt>
                <c:pt idx="6762">
                  <c:v>26768.3</c:v>
                </c:pt>
                <c:pt idx="6763">
                  <c:v>26772.3</c:v>
                </c:pt>
                <c:pt idx="6764">
                  <c:v>26776</c:v>
                </c:pt>
                <c:pt idx="6765">
                  <c:v>26781</c:v>
                </c:pt>
                <c:pt idx="6766">
                  <c:v>26785.9</c:v>
                </c:pt>
                <c:pt idx="6767">
                  <c:v>26791.1</c:v>
                </c:pt>
                <c:pt idx="6768">
                  <c:v>26796.799999999999</c:v>
                </c:pt>
                <c:pt idx="6769">
                  <c:v>26801.599999999999</c:v>
                </c:pt>
                <c:pt idx="6770">
                  <c:v>26805.9</c:v>
                </c:pt>
                <c:pt idx="6771">
                  <c:v>26810.400000000001</c:v>
                </c:pt>
                <c:pt idx="6772">
                  <c:v>26815.3</c:v>
                </c:pt>
                <c:pt idx="6773">
                  <c:v>26820.400000000001</c:v>
                </c:pt>
                <c:pt idx="6774">
                  <c:v>26825.599999999999</c:v>
                </c:pt>
                <c:pt idx="6775">
                  <c:v>26830.3</c:v>
                </c:pt>
                <c:pt idx="6776">
                  <c:v>26838.400000000001</c:v>
                </c:pt>
                <c:pt idx="6777">
                  <c:v>26842.6</c:v>
                </c:pt>
                <c:pt idx="6778">
                  <c:v>26847.4</c:v>
                </c:pt>
                <c:pt idx="6779">
                  <c:v>26852.799999999999</c:v>
                </c:pt>
                <c:pt idx="6780">
                  <c:v>26858</c:v>
                </c:pt>
                <c:pt idx="6781">
                  <c:v>26862.9</c:v>
                </c:pt>
                <c:pt idx="6782">
                  <c:v>26867.200000000001</c:v>
                </c:pt>
                <c:pt idx="6783">
                  <c:v>26871.8</c:v>
                </c:pt>
                <c:pt idx="6784">
                  <c:v>26877</c:v>
                </c:pt>
                <c:pt idx="6785">
                  <c:v>26882.3</c:v>
                </c:pt>
                <c:pt idx="6786">
                  <c:v>26887.9</c:v>
                </c:pt>
                <c:pt idx="6787">
                  <c:v>26892.799999999999</c:v>
                </c:pt>
                <c:pt idx="6788">
                  <c:v>26897</c:v>
                </c:pt>
                <c:pt idx="6789">
                  <c:v>26901.200000000001</c:v>
                </c:pt>
                <c:pt idx="6790">
                  <c:v>26905.5</c:v>
                </c:pt>
                <c:pt idx="6791">
                  <c:v>26910.2</c:v>
                </c:pt>
                <c:pt idx="6792">
                  <c:v>26915.7</c:v>
                </c:pt>
                <c:pt idx="6793">
                  <c:v>26921.200000000001</c:v>
                </c:pt>
                <c:pt idx="6794">
                  <c:v>26926.400000000001</c:v>
                </c:pt>
                <c:pt idx="6795">
                  <c:v>26930.6</c:v>
                </c:pt>
                <c:pt idx="6796">
                  <c:v>26934.400000000001</c:v>
                </c:pt>
                <c:pt idx="6797">
                  <c:v>26938.5</c:v>
                </c:pt>
                <c:pt idx="6798">
                  <c:v>26942.9</c:v>
                </c:pt>
                <c:pt idx="6799">
                  <c:v>26947.7</c:v>
                </c:pt>
                <c:pt idx="6800">
                  <c:v>26952.6</c:v>
                </c:pt>
                <c:pt idx="6801">
                  <c:v>26957.7</c:v>
                </c:pt>
                <c:pt idx="6802">
                  <c:v>26962.400000000001</c:v>
                </c:pt>
                <c:pt idx="6803">
                  <c:v>26966.7</c:v>
                </c:pt>
                <c:pt idx="6804">
                  <c:v>26970.400000000001</c:v>
                </c:pt>
                <c:pt idx="6805">
                  <c:v>26979.3</c:v>
                </c:pt>
                <c:pt idx="6806">
                  <c:v>26984.3</c:v>
                </c:pt>
                <c:pt idx="6807">
                  <c:v>26989.9</c:v>
                </c:pt>
                <c:pt idx="6808">
                  <c:v>26995</c:v>
                </c:pt>
                <c:pt idx="6809">
                  <c:v>26999.5</c:v>
                </c:pt>
                <c:pt idx="6810">
                  <c:v>27003.8</c:v>
                </c:pt>
                <c:pt idx="6811">
                  <c:v>27008.400000000001</c:v>
                </c:pt>
                <c:pt idx="6812">
                  <c:v>27013.3</c:v>
                </c:pt>
                <c:pt idx="6813">
                  <c:v>27018.1</c:v>
                </c:pt>
                <c:pt idx="6814">
                  <c:v>27022.6</c:v>
                </c:pt>
                <c:pt idx="6815">
                  <c:v>27026.799999999999</c:v>
                </c:pt>
                <c:pt idx="6816">
                  <c:v>27031.3</c:v>
                </c:pt>
                <c:pt idx="6817">
                  <c:v>27035.8</c:v>
                </c:pt>
                <c:pt idx="6818">
                  <c:v>27040.7</c:v>
                </c:pt>
                <c:pt idx="6819">
                  <c:v>27045.7</c:v>
                </c:pt>
                <c:pt idx="6820">
                  <c:v>27050.400000000001</c:v>
                </c:pt>
                <c:pt idx="6821">
                  <c:v>27055</c:v>
                </c:pt>
                <c:pt idx="6822">
                  <c:v>27059.200000000001</c:v>
                </c:pt>
                <c:pt idx="6823">
                  <c:v>27063.5</c:v>
                </c:pt>
                <c:pt idx="6824">
                  <c:v>27068.3</c:v>
                </c:pt>
                <c:pt idx="6825">
                  <c:v>27073.5</c:v>
                </c:pt>
                <c:pt idx="6826">
                  <c:v>27078.799999999999</c:v>
                </c:pt>
                <c:pt idx="6827">
                  <c:v>27084.2</c:v>
                </c:pt>
                <c:pt idx="6828">
                  <c:v>27088.799999999999</c:v>
                </c:pt>
                <c:pt idx="6829">
                  <c:v>27093.1</c:v>
                </c:pt>
                <c:pt idx="6830">
                  <c:v>27097.1</c:v>
                </c:pt>
                <c:pt idx="6831">
                  <c:v>27102.1</c:v>
                </c:pt>
                <c:pt idx="6832">
                  <c:v>27107.8</c:v>
                </c:pt>
                <c:pt idx="6833">
                  <c:v>27118.400000000001</c:v>
                </c:pt>
                <c:pt idx="6834">
                  <c:v>27122.799999999999</c:v>
                </c:pt>
                <c:pt idx="6835">
                  <c:v>27127.7</c:v>
                </c:pt>
                <c:pt idx="6836">
                  <c:v>27132.9</c:v>
                </c:pt>
                <c:pt idx="6837">
                  <c:v>27138.3</c:v>
                </c:pt>
                <c:pt idx="6838">
                  <c:v>27144.1</c:v>
                </c:pt>
                <c:pt idx="6839">
                  <c:v>27149.1</c:v>
                </c:pt>
                <c:pt idx="6840">
                  <c:v>27153.599999999999</c:v>
                </c:pt>
                <c:pt idx="6841">
                  <c:v>27158.2</c:v>
                </c:pt>
                <c:pt idx="6842">
                  <c:v>27162.7</c:v>
                </c:pt>
                <c:pt idx="6843">
                  <c:v>27167.5</c:v>
                </c:pt>
                <c:pt idx="6844">
                  <c:v>27172.9</c:v>
                </c:pt>
                <c:pt idx="6845">
                  <c:v>27178.6</c:v>
                </c:pt>
                <c:pt idx="6846">
                  <c:v>27183.7</c:v>
                </c:pt>
                <c:pt idx="6847">
                  <c:v>27188.3</c:v>
                </c:pt>
                <c:pt idx="6848">
                  <c:v>27192.9</c:v>
                </c:pt>
                <c:pt idx="6849">
                  <c:v>27197.5</c:v>
                </c:pt>
                <c:pt idx="6850">
                  <c:v>27202.7</c:v>
                </c:pt>
                <c:pt idx="6851">
                  <c:v>27208.1</c:v>
                </c:pt>
                <c:pt idx="6852">
                  <c:v>27213.599999999999</c:v>
                </c:pt>
                <c:pt idx="6853">
                  <c:v>27218</c:v>
                </c:pt>
                <c:pt idx="6854">
                  <c:v>27222.2</c:v>
                </c:pt>
                <c:pt idx="6855">
                  <c:v>27226.799999999999</c:v>
                </c:pt>
                <c:pt idx="6856">
                  <c:v>27231.5</c:v>
                </c:pt>
                <c:pt idx="6857">
                  <c:v>27236.400000000001</c:v>
                </c:pt>
                <c:pt idx="6858">
                  <c:v>27241.8</c:v>
                </c:pt>
                <c:pt idx="6859">
                  <c:v>27252.400000000001</c:v>
                </c:pt>
                <c:pt idx="6860">
                  <c:v>27256.7</c:v>
                </c:pt>
                <c:pt idx="6861">
                  <c:v>27260.9</c:v>
                </c:pt>
                <c:pt idx="6862">
                  <c:v>27265.9</c:v>
                </c:pt>
                <c:pt idx="6863">
                  <c:v>27271.4</c:v>
                </c:pt>
                <c:pt idx="6864">
                  <c:v>27277.1</c:v>
                </c:pt>
                <c:pt idx="6865">
                  <c:v>27283.200000000001</c:v>
                </c:pt>
                <c:pt idx="6866">
                  <c:v>27288.1</c:v>
                </c:pt>
                <c:pt idx="6867">
                  <c:v>27292.799999999999</c:v>
                </c:pt>
                <c:pt idx="6868">
                  <c:v>27297.200000000001</c:v>
                </c:pt>
                <c:pt idx="6869">
                  <c:v>27301.9</c:v>
                </c:pt>
                <c:pt idx="6870">
                  <c:v>27306.7</c:v>
                </c:pt>
                <c:pt idx="6871">
                  <c:v>27311.599999999999</c:v>
                </c:pt>
                <c:pt idx="6872">
                  <c:v>27316.6</c:v>
                </c:pt>
                <c:pt idx="6873">
                  <c:v>27321.4</c:v>
                </c:pt>
                <c:pt idx="6874">
                  <c:v>27326.1</c:v>
                </c:pt>
                <c:pt idx="6875">
                  <c:v>27330.5</c:v>
                </c:pt>
                <c:pt idx="6876">
                  <c:v>27335.599999999999</c:v>
                </c:pt>
                <c:pt idx="6877">
                  <c:v>27340.7</c:v>
                </c:pt>
                <c:pt idx="6878">
                  <c:v>27346.5</c:v>
                </c:pt>
                <c:pt idx="6879">
                  <c:v>27351.599999999999</c:v>
                </c:pt>
                <c:pt idx="6880">
                  <c:v>27356</c:v>
                </c:pt>
                <c:pt idx="6881">
                  <c:v>27360.2</c:v>
                </c:pt>
                <c:pt idx="6882">
                  <c:v>27364.5</c:v>
                </c:pt>
                <c:pt idx="6883">
                  <c:v>27369.200000000001</c:v>
                </c:pt>
                <c:pt idx="6884">
                  <c:v>27374.7</c:v>
                </c:pt>
                <c:pt idx="6885">
                  <c:v>27380.3</c:v>
                </c:pt>
                <c:pt idx="6886">
                  <c:v>27385.4</c:v>
                </c:pt>
                <c:pt idx="6887">
                  <c:v>27390.1</c:v>
                </c:pt>
                <c:pt idx="6888">
                  <c:v>27399.1</c:v>
                </c:pt>
                <c:pt idx="6889">
                  <c:v>27404.1</c:v>
                </c:pt>
                <c:pt idx="6890">
                  <c:v>27409.5</c:v>
                </c:pt>
                <c:pt idx="6891">
                  <c:v>27415.200000000001</c:v>
                </c:pt>
                <c:pt idx="6892">
                  <c:v>27420.3</c:v>
                </c:pt>
                <c:pt idx="6893">
                  <c:v>27424.7</c:v>
                </c:pt>
                <c:pt idx="6894">
                  <c:v>27429.3</c:v>
                </c:pt>
                <c:pt idx="6895">
                  <c:v>27434.3</c:v>
                </c:pt>
                <c:pt idx="6896">
                  <c:v>27439.7</c:v>
                </c:pt>
                <c:pt idx="6897">
                  <c:v>27445.3</c:v>
                </c:pt>
                <c:pt idx="6898">
                  <c:v>27450.5</c:v>
                </c:pt>
                <c:pt idx="6899">
                  <c:v>27454.9</c:v>
                </c:pt>
                <c:pt idx="6900">
                  <c:v>27459.200000000001</c:v>
                </c:pt>
                <c:pt idx="6901">
                  <c:v>27464</c:v>
                </c:pt>
                <c:pt idx="6902">
                  <c:v>27469</c:v>
                </c:pt>
                <c:pt idx="6903">
                  <c:v>27474.2</c:v>
                </c:pt>
                <c:pt idx="6904">
                  <c:v>27479.4</c:v>
                </c:pt>
                <c:pt idx="6905">
                  <c:v>27484.1</c:v>
                </c:pt>
                <c:pt idx="6906">
                  <c:v>27488.2</c:v>
                </c:pt>
                <c:pt idx="6907">
                  <c:v>27492.5</c:v>
                </c:pt>
                <c:pt idx="6908">
                  <c:v>27497</c:v>
                </c:pt>
                <c:pt idx="6909">
                  <c:v>27501.7</c:v>
                </c:pt>
                <c:pt idx="6910">
                  <c:v>27506.7</c:v>
                </c:pt>
                <c:pt idx="6911">
                  <c:v>27512.5</c:v>
                </c:pt>
                <c:pt idx="6912">
                  <c:v>27518.1</c:v>
                </c:pt>
                <c:pt idx="6913">
                  <c:v>27522.9</c:v>
                </c:pt>
                <c:pt idx="6914">
                  <c:v>27527.7</c:v>
                </c:pt>
                <c:pt idx="6915">
                  <c:v>27538.2</c:v>
                </c:pt>
                <c:pt idx="6916">
                  <c:v>27543.7</c:v>
                </c:pt>
                <c:pt idx="6917">
                  <c:v>27548.5</c:v>
                </c:pt>
                <c:pt idx="6918">
                  <c:v>27553.5</c:v>
                </c:pt>
                <c:pt idx="6919">
                  <c:v>27558.1</c:v>
                </c:pt>
                <c:pt idx="6920">
                  <c:v>27562.6</c:v>
                </c:pt>
                <c:pt idx="6921">
                  <c:v>27567.3</c:v>
                </c:pt>
                <c:pt idx="6922">
                  <c:v>27572.7</c:v>
                </c:pt>
                <c:pt idx="6923">
                  <c:v>27578.1</c:v>
                </c:pt>
                <c:pt idx="6924">
                  <c:v>27583</c:v>
                </c:pt>
                <c:pt idx="6925">
                  <c:v>27587.200000000001</c:v>
                </c:pt>
                <c:pt idx="6926">
                  <c:v>27591.3</c:v>
                </c:pt>
                <c:pt idx="6927">
                  <c:v>27596.1</c:v>
                </c:pt>
                <c:pt idx="6928">
                  <c:v>27601.1</c:v>
                </c:pt>
                <c:pt idx="6929">
                  <c:v>27606.7</c:v>
                </c:pt>
                <c:pt idx="6930">
                  <c:v>27611.7</c:v>
                </c:pt>
                <c:pt idx="6931">
                  <c:v>27616.2</c:v>
                </c:pt>
                <c:pt idx="6932">
                  <c:v>27620.6</c:v>
                </c:pt>
                <c:pt idx="6933">
                  <c:v>27625.4</c:v>
                </c:pt>
                <c:pt idx="6934">
                  <c:v>27630.6</c:v>
                </c:pt>
                <c:pt idx="6935">
                  <c:v>27635.9</c:v>
                </c:pt>
                <c:pt idx="6936">
                  <c:v>27641.200000000001</c:v>
                </c:pt>
                <c:pt idx="6937">
                  <c:v>27645.8</c:v>
                </c:pt>
                <c:pt idx="6938">
                  <c:v>27650.3</c:v>
                </c:pt>
                <c:pt idx="6939">
                  <c:v>27655.1</c:v>
                </c:pt>
                <c:pt idx="6940">
                  <c:v>27659.7</c:v>
                </c:pt>
                <c:pt idx="6941">
                  <c:v>27664.6</c:v>
                </c:pt>
                <c:pt idx="6942">
                  <c:v>27674.3</c:v>
                </c:pt>
                <c:pt idx="6943">
                  <c:v>27679.599999999999</c:v>
                </c:pt>
                <c:pt idx="6944">
                  <c:v>27684.6</c:v>
                </c:pt>
                <c:pt idx="6945">
                  <c:v>27689.200000000001</c:v>
                </c:pt>
                <c:pt idx="6946">
                  <c:v>27693.4</c:v>
                </c:pt>
                <c:pt idx="6947">
                  <c:v>27697.4</c:v>
                </c:pt>
                <c:pt idx="6948">
                  <c:v>27702.2</c:v>
                </c:pt>
                <c:pt idx="6949">
                  <c:v>27707.200000000001</c:v>
                </c:pt>
                <c:pt idx="6950">
                  <c:v>27712.6</c:v>
                </c:pt>
                <c:pt idx="6951">
                  <c:v>27718.1</c:v>
                </c:pt>
                <c:pt idx="6952">
                  <c:v>27723.7</c:v>
                </c:pt>
                <c:pt idx="6953">
                  <c:v>27728.6</c:v>
                </c:pt>
                <c:pt idx="6954">
                  <c:v>27733.1</c:v>
                </c:pt>
                <c:pt idx="6955">
                  <c:v>27737.9</c:v>
                </c:pt>
                <c:pt idx="6956">
                  <c:v>27743</c:v>
                </c:pt>
                <c:pt idx="6957">
                  <c:v>27748.400000000001</c:v>
                </c:pt>
                <c:pt idx="6958">
                  <c:v>27753.8</c:v>
                </c:pt>
                <c:pt idx="6959">
                  <c:v>27759.200000000001</c:v>
                </c:pt>
                <c:pt idx="6960">
                  <c:v>27764</c:v>
                </c:pt>
                <c:pt idx="6961">
                  <c:v>27768.400000000001</c:v>
                </c:pt>
                <c:pt idx="6962">
                  <c:v>27772.3</c:v>
                </c:pt>
                <c:pt idx="6963">
                  <c:v>27776.799999999999</c:v>
                </c:pt>
                <c:pt idx="6964">
                  <c:v>27781.4</c:v>
                </c:pt>
                <c:pt idx="6965">
                  <c:v>27786.400000000001</c:v>
                </c:pt>
                <c:pt idx="6966">
                  <c:v>27791.599999999999</c:v>
                </c:pt>
                <c:pt idx="6967">
                  <c:v>27796.7</c:v>
                </c:pt>
                <c:pt idx="6968">
                  <c:v>27805.7</c:v>
                </c:pt>
                <c:pt idx="6969">
                  <c:v>27810.400000000001</c:v>
                </c:pt>
                <c:pt idx="6970">
                  <c:v>27815.200000000001</c:v>
                </c:pt>
                <c:pt idx="6971">
                  <c:v>27820.799999999999</c:v>
                </c:pt>
                <c:pt idx="6972">
                  <c:v>27826.400000000001</c:v>
                </c:pt>
                <c:pt idx="6973">
                  <c:v>27831.7</c:v>
                </c:pt>
                <c:pt idx="6974">
                  <c:v>27836.400000000001</c:v>
                </c:pt>
                <c:pt idx="6975">
                  <c:v>27840.6</c:v>
                </c:pt>
                <c:pt idx="6976">
                  <c:v>27845.3</c:v>
                </c:pt>
                <c:pt idx="6977">
                  <c:v>27850</c:v>
                </c:pt>
                <c:pt idx="6978">
                  <c:v>27854.799999999999</c:v>
                </c:pt>
                <c:pt idx="6979">
                  <c:v>27860</c:v>
                </c:pt>
                <c:pt idx="6980">
                  <c:v>27865.1</c:v>
                </c:pt>
                <c:pt idx="6981">
                  <c:v>27869.9</c:v>
                </c:pt>
                <c:pt idx="6982">
                  <c:v>27874.5</c:v>
                </c:pt>
                <c:pt idx="6983">
                  <c:v>27879</c:v>
                </c:pt>
                <c:pt idx="6984">
                  <c:v>27883.7</c:v>
                </c:pt>
                <c:pt idx="6985">
                  <c:v>27888.5</c:v>
                </c:pt>
                <c:pt idx="6986">
                  <c:v>27894.1</c:v>
                </c:pt>
                <c:pt idx="6987">
                  <c:v>27899.4</c:v>
                </c:pt>
                <c:pt idx="6988">
                  <c:v>27904.2</c:v>
                </c:pt>
                <c:pt idx="6989">
                  <c:v>27908.400000000001</c:v>
                </c:pt>
                <c:pt idx="6990">
                  <c:v>27912.7</c:v>
                </c:pt>
                <c:pt idx="6991">
                  <c:v>27917.7</c:v>
                </c:pt>
                <c:pt idx="6992">
                  <c:v>27923.1</c:v>
                </c:pt>
                <c:pt idx="6993">
                  <c:v>27928.799999999999</c:v>
                </c:pt>
                <c:pt idx="6994">
                  <c:v>27934.2</c:v>
                </c:pt>
                <c:pt idx="6995">
                  <c:v>27938.799999999999</c:v>
                </c:pt>
                <c:pt idx="6996">
                  <c:v>27948.5</c:v>
                </c:pt>
                <c:pt idx="6997">
                  <c:v>27953.5</c:v>
                </c:pt>
                <c:pt idx="6998">
                  <c:v>27959.200000000001</c:v>
                </c:pt>
                <c:pt idx="6999">
                  <c:v>27964.400000000001</c:v>
                </c:pt>
                <c:pt idx="7000">
                  <c:v>27969</c:v>
                </c:pt>
                <c:pt idx="7001">
                  <c:v>27973.7</c:v>
                </c:pt>
                <c:pt idx="7002">
                  <c:v>27978.3</c:v>
                </c:pt>
                <c:pt idx="7003">
                  <c:v>27983.1</c:v>
                </c:pt>
                <c:pt idx="7004">
                  <c:v>27988.3</c:v>
                </c:pt>
                <c:pt idx="7005">
                  <c:v>27993.8</c:v>
                </c:pt>
                <c:pt idx="7006">
                  <c:v>27998.7</c:v>
                </c:pt>
                <c:pt idx="7007">
                  <c:v>28003.5</c:v>
                </c:pt>
                <c:pt idx="7008">
                  <c:v>28007.9</c:v>
                </c:pt>
                <c:pt idx="7009">
                  <c:v>28012.7</c:v>
                </c:pt>
                <c:pt idx="7010">
                  <c:v>28017.5</c:v>
                </c:pt>
                <c:pt idx="7011">
                  <c:v>28022.7</c:v>
                </c:pt>
                <c:pt idx="7012">
                  <c:v>28028.5</c:v>
                </c:pt>
                <c:pt idx="7013">
                  <c:v>28033.7</c:v>
                </c:pt>
                <c:pt idx="7014">
                  <c:v>28038.6</c:v>
                </c:pt>
                <c:pt idx="7015">
                  <c:v>28043.200000000001</c:v>
                </c:pt>
                <c:pt idx="7016">
                  <c:v>28047.8</c:v>
                </c:pt>
                <c:pt idx="7017">
                  <c:v>28053</c:v>
                </c:pt>
                <c:pt idx="7018">
                  <c:v>28057.7</c:v>
                </c:pt>
                <c:pt idx="7019">
                  <c:v>28063</c:v>
                </c:pt>
                <c:pt idx="7020">
                  <c:v>28068.799999999999</c:v>
                </c:pt>
                <c:pt idx="7021">
                  <c:v>28074.2</c:v>
                </c:pt>
                <c:pt idx="7022">
                  <c:v>28079.1</c:v>
                </c:pt>
                <c:pt idx="7023">
                  <c:v>28083.3</c:v>
                </c:pt>
                <c:pt idx="7024">
                  <c:v>28092.1</c:v>
                </c:pt>
                <c:pt idx="7025">
                  <c:v>28096.400000000001</c:v>
                </c:pt>
                <c:pt idx="7026">
                  <c:v>28101.599999999999</c:v>
                </c:pt>
                <c:pt idx="7027">
                  <c:v>28107</c:v>
                </c:pt>
                <c:pt idx="7028">
                  <c:v>28112.3</c:v>
                </c:pt>
                <c:pt idx="7029">
                  <c:v>28116.9</c:v>
                </c:pt>
                <c:pt idx="7030">
                  <c:v>28121</c:v>
                </c:pt>
                <c:pt idx="7031">
                  <c:v>28125.3</c:v>
                </c:pt>
                <c:pt idx="7032">
                  <c:v>28129.8</c:v>
                </c:pt>
                <c:pt idx="7033">
                  <c:v>28134.3</c:v>
                </c:pt>
                <c:pt idx="7034">
                  <c:v>28139.7</c:v>
                </c:pt>
                <c:pt idx="7035">
                  <c:v>28145</c:v>
                </c:pt>
                <c:pt idx="7036">
                  <c:v>28150.3</c:v>
                </c:pt>
                <c:pt idx="7037">
                  <c:v>28154.799999999999</c:v>
                </c:pt>
                <c:pt idx="7038">
                  <c:v>28159</c:v>
                </c:pt>
                <c:pt idx="7039">
                  <c:v>28163.3</c:v>
                </c:pt>
                <c:pt idx="7040">
                  <c:v>28168.2</c:v>
                </c:pt>
                <c:pt idx="7041">
                  <c:v>28173.7</c:v>
                </c:pt>
                <c:pt idx="7042">
                  <c:v>28179.3</c:v>
                </c:pt>
                <c:pt idx="7043">
                  <c:v>28184.7</c:v>
                </c:pt>
                <c:pt idx="7044">
                  <c:v>28189.9</c:v>
                </c:pt>
                <c:pt idx="7045">
                  <c:v>28194.5</c:v>
                </c:pt>
                <c:pt idx="7046">
                  <c:v>28199.200000000001</c:v>
                </c:pt>
                <c:pt idx="7047">
                  <c:v>28204.1</c:v>
                </c:pt>
                <c:pt idx="7048">
                  <c:v>28209.7</c:v>
                </c:pt>
                <c:pt idx="7049">
                  <c:v>28215.4</c:v>
                </c:pt>
                <c:pt idx="7050">
                  <c:v>28224.7</c:v>
                </c:pt>
                <c:pt idx="7051">
                  <c:v>28229.200000000001</c:v>
                </c:pt>
                <c:pt idx="7052">
                  <c:v>28234.3</c:v>
                </c:pt>
                <c:pt idx="7053">
                  <c:v>28239.8</c:v>
                </c:pt>
                <c:pt idx="7054">
                  <c:v>28245.5</c:v>
                </c:pt>
                <c:pt idx="7055">
                  <c:v>28250.6</c:v>
                </c:pt>
                <c:pt idx="7056">
                  <c:v>28254.9</c:v>
                </c:pt>
                <c:pt idx="7057">
                  <c:v>28259</c:v>
                </c:pt>
                <c:pt idx="7058">
                  <c:v>28264</c:v>
                </c:pt>
                <c:pt idx="7059">
                  <c:v>28269.1</c:v>
                </c:pt>
                <c:pt idx="7060">
                  <c:v>28274.7</c:v>
                </c:pt>
                <c:pt idx="7061">
                  <c:v>28280.3</c:v>
                </c:pt>
                <c:pt idx="7062">
                  <c:v>28285.200000000001</c:v>
                </c:pt>
                <c:pt idx="7063">
                  <c:v>28289.7</c:v>
                </c:pt>
                <c:pt idx="7064">
                  <c:v>28294.7</c:v>
                </c:pt>
                <c:pt idx="7065">
                  <c:v>28299.9</c:v>
                </c:pt>
                <c:pt idx="7066">
                  <c:v>28305.8</c:v>
                </c:pt>
                <c:pt idx="7067">
                  <c:v>28311.5</c:v>
                </c:pt>
                <c:pt idx="7068">
                  <c:v>28316.1</c:v>
                </c:pt>
                <c:pt idx="7069">
                  <c:v>28320.400000000001</c:v>
                </c:pt>
                <c:pt idx="7070">
                  <c:v>28325.200000000001</c:v>
                </c:pt>
                <c:pt idx="7071">
                  <c:v>28330.2</c:v>
                </c:pt>
                <c:pt idx="7072">
                  <c:v>28336</c:v>
                </c:pt>
                <c:pt idx="7073">
                  <c:v>28341.9</c:v>
                </c:pt>
                <c:pt idx="7074">
                  <c:v>28347.3</c:v>
                </c:pt>
                <c:pt idx="7075">
                  <c:v>28352.3</c:v>
                </c:pt>
                <c:pt idx="7076">
                  <c:v>28357.1</c:v>
                </c:pt>
                <c:pt idx="7077">
                  <c:v>28361.9</c:v>
                </c:pt>
                <c:pt idx="7078">
                  <c:v>28373.200000000001</c:v>
                </c:pt>
                <c:pt idx="7079">
                  <c:v>28378.7</c:v>
                </c:pt>
                <c:pt idx="7080">
                  <c:v>28383.5</c:v>
                </c:pt>
                <c:pt idx="7081">
                  <c:v>28388.1</c:v>
                </c:pt>
                <c:pt idx="7082">
                  <c:v>28392.9</c:v>
                </c:pt>
                <c:pt idx="7083">
                  <c:v>28398</c:v>
                </c:pt>
                <c:pt idx="7084">
                  <c:v>28402.9</c:v>
                </c:pt>
                <c:pt idx="7085">
                  <c:v>28408</c:v>
                </c:pt>
                <c:pt idx="7086">
                  <c:v>28413.200000000001</c:v>
                </c:pt>
                <c:pt idx="7087">
                  <c:v>28418.400000000001</c:v>
                </c:pt>
                <c:pt idx="7088">
                  <c:v>28423</c:v>
                </c:pt>
                <c:pt idx="7089">
                  <c:v>28427</c:v>
                </c:pt>
                <c:pt idx="7090">
                  <c:v>28431.599999999999</c:v>
                </c:pt>
                <c:pt idx="7091">
                  <c:v>28436.2</c:v>
                </c:pt>
                <c:pt idx="7092">
                  <c:v>28441.4</c:v>
                </c:pt>
                <c:pt idx="7093">
                  <c:v>28446.9</c:v>
                </c:pt>
                <c:pt idx="7094">
                  <c:v>28452.2</c:v>
                </c:pt>
                <c:pt idx="7095">
                  <c:v>28457.1</c:v>
                </c:pt>
                <c:pt idx="7096">
                  <c:v>28461.5</c:v>
                </c:pt>
                <c:pt idx="7097">
                  <c:v>28466.1</c:v>
                </c:pt>
                <c:pt idx="7098">
                  <c:v>28470.9</c:v>
                </c:pt>
                <c:pt idx="7099">
                  <c:v>28475.9</c:v>
                </c:pt>
                <c:pt idx="7100">
                  <c:v>28481</c:v>
                </c:pt>
                <c:pt idx="7101">
                  <c:v>28486.7</c:v>
                </c:pt>
                <c:pt idx="7102">
                  <c:v>28492.2</c:v>
                </c:pt>
                <c:pt idx="7103">
                  <c:v>28497.200000000001</c:v>
                </c:pt>
                <c:pt idx="7104">
                  <c:v>28501.8</c:v>
                </c:pt>
                <c:pt idx="7105">
                  <c:v>28510.5</c:v>
                </c:pt>
                <c:pt idx="7106">
                  <c:v>28515.599999999999</c:v>
                </c:pt>
                <c:pt idx="7107">
                  <c:v>28521.1</c:v>
                </c:pt>
                <c:pt idx="7108">
                  <c:v>28527</c:v>
                </c:pt>
                <c:pt idx="7109">
                  <c:v>28532.1</c:v>
                </c:pt>
                <c:pt idx="7110">
                  <c:v>28536.799999999999</c:v>
                </c:pt>
                <c:pt idx="7111">
                  <c:v>28541.4</c:v>
                </c:pt>
                <c:pt idx="7112">
                  <c:v>28546.1</c:v>
                </c:pt>
                <c:pt idx="7113">
                  <c:v>28551.3</c:v>
                </c:pt>
                <c:pt idx="7114">
                  <c:v>28556.5</c:v>
                </c:pt>
                <c:pt idx="7115">
                  <c:v>28562</c:v>
                </c:pt>
                <c:pt idx="7116">
                  <c:v>28567.1</c:v>
                </c:pt>
                <c:pt idx="7117">
                  <c:v>28571.7</c:v>
                </c:pt>
                <c:pt idx="7118">
                  <c:v>28576.3</c:v>
                </c:pt>
                <c:pt idx="7119">
                  <c:v>28581.4</c:v>
                </c:pt>
                <c:pt idx="7120">
                  <c:v>28586.6</c:v>
                </c:pt>
                <c:pt idx="7121">
                  <c:v>28592.1</c:v>
                </c:pt>
                <c:pt idx="7122">
                  <c:v>28597.9</c:v>
                </c:pt>
                <c:pt idx="7123">
                  <c:v>28603.4</c:v>
                </c:pt>
                <c:pt idx="7124">
                  <c:v>28608.2</c:v>
                </c:pt>
                <c:pt idx="7125">
                  <c:v>28613</c:v>
                </c:pt>
                <c:pt idx="7126">
                  <c:v>28618</c:v>
                </c:pt>
                <c:pt idx="7127">
                  <c:v>28623.200000000001</c:v>
                </c:pt>
                <c:pt idx="7128">
                  <c:v>28628.799999999999</c:v>
                </c:pt>
                <c:pt idx="7129">
                  <c:v>28634.3</c:v>
                </c:pt>
                <c:pt idx="7130">
                  <c:v>28639.200000000001</c:v>
                </c:pt>
                <c:pt idx="7131">
                  <c:v>28649.599999999999</c:v>
                </c:pt>
                <c:pt idx="7132">
                  <c:v>28655.4</c:v>
                </c:pt>
                <c:pt idx="7133">
                  <c:v>28661.4</c:v>
                </c:pt>
                <c:pt idx="7134">
                  <c:v>28667.200000000001</c:v>
                </c:pt>
                <c:pt idx="7135">
                  <c:v>28671.8</c:v>
                </c:pt>
                <c:pt idx="7136">
                  <c:v>28676.6</c:v>
                </c:pt>
                <c:pt idx="7137">
                  <c:v>28681.4</c:v>
                </c:pt>
                <c:pt idx="7138">
                  <c:v>28686.5</c:v>
                </c:pt>
                <c:pt idx="7139">
                  <c:v>28692</c:v>
                </c:pt>
                <c:pt idx="7140">
                  <c:v>28697.9</c:v>
                </c:pt>
                <c:pt idx="7141">
                  <c:v>28703.3</c:v>
                </c:pt>
                <c:pt idx="7142">
                  <c:v>28708.400000000001</c:v>
                </c:pt>
                <c:pt idx="7143">
                  <c:v>28713.200000000001</c:v>
                </c:pt>
                <c:pt idx="7144">
                  <c:v>28718</c:v>
                </c:pt>
                <c:pt idx="7145">
                  <c:v>28723.200000000001</c:v>
                </c:pt>
                <c:pt idx="7146">
                  <c:v>28729.200000000001</c:v>
                </c:pt>
                <c:pt idx="7147">
                  <c:v>28735.200000000001</c:v>
                </c:pt>
                <c:pt idx="7148">
                  <c:v>28740.6</c:v>
                </c:pt>
                <c:pt idx="7149">
                  <c:v>28745.5</c:v>
                </c:pt>
                <c:pt idx="7150">
                  <c:v>28750.1</c:v>
                </c:pt>
                <c:pt idx="7151">
                  <c:v>28755.3</c:v>
                </c:pt>
                <c:pt idx="7152">
                  <c:v>28760.400000000001</c:v>
                </c:pt>
                <c:pt idx="7153">
                  <c:v>28765.9</c:v>
                </c:pt>
                <c:pt idx="7154">
                  <c:v>28771.5</c:v>
                </c:pt>
                <c:pt idx="7155">
                  <c:v>28776.400000000001</c:v>
                </c:pt>
                <c:pt idx="7156">
                  <c:v>28781.200000000001</c:v>
                </c:pt>
                <c:pt idx="7157">
                  <c:v>28786.1</c:v>
                </c:pt>
                <c:pt idx="7158">
                  <c:v>28790.9</c:v>
                </c:pt>
                <c:pt idx="7159">
                  <c:v>28802.3</c:v>
                </c:pt>
                <c:pt idx="7160">
                  <c:v>28808.1</c:v>
                </c:pt>
                <c:pt idx="7161">
                  <c:v>28812.9</c:v>
                </c:pt>
                <c:pt idx="7162">
                  <c:v>28817.200000000001</c:v>
                </c:pt>
                <c:pt idx="7163">
                  <c:v>28821.9</c:v>
                </c:pt>
                <c:pt idx="7164">
                  <c:v>28827.1</c:v>
                </c:pt>
                <c:pt idx="7165">
                  <c:v>28832</c:v>
                </c:pt>
                <c:pt idx="7166">
                  <c:v>28837.1</c:v>
                </c:pt>
                <c:pt idx="7167">
                  <c:v>28842.6</c:v>
                </c:pt>
                <c:pt idx="7168">
                  <c:v>28847.9</c:v>
                </c:pt>
                <c:pt idx="7169">
                  <c:v>28852.2</c:v>
                </c:pt>
                <c:pt idx="7170">
                  <c:v>28856.7</c:v>
                </c:pt>
                <c:pt idx="7171">
                  <c:v>28861.599999999999</c:v>
                </c:pt>
                <c:pt idx="7172">
                  <c:v>28866.9</c:v>
                </c:pt>
                <c:pt idx="7173">
                  <c:v>28872.9</c:v>
                </c:pt>
                <c:pt idx="7174">
                  <c:v>28878.6</c:v>
                </c:pt>
                <c:pt idx="7175">
                  <c:v>28884.2</c:v>
                </c:pt>
                <c:pt idx="7176">
                  <c:v>28889.200000000001</c:v>
                </c:pt>
                <c:pt idx="7177">
                  <c:v>28894.1</c:v>
                </c:pt>
                <c:pt idx="7178">
                  <c:v>28899</c:v>
                </c:pt>
                <c:pt idx="7179">
                  <c:v>28903.9</c:v>
                </c:pt>
                <c:pt idx="7180">
                  <c:v>28909.3</c:v>
                </c:pt>
                <c:pt idx="7181">
                  <c:v>28914.9</c:v>
                </c:pt>
                <c:pt idx="7182">
                  <c:v>28920.400000000001</c:v>
                </c:pt>
                <c:pt idx="7183">
                  <c:v>28925.599999999999</c:v>
                </c:pt>
                <c:pt idx="7184">
                  <c:v>28930.5</c:v>
                </c:pt>
                <c:pt idx="7185">
                  <c:v>28935.200000000001</c:v>
                </c:pt>
                <c:pt idx="7186">
                  <c:v>28940</c:v>
                </c:pt>
                <c:pt idx="7187">
                  <c:v>28944.7</c:v>
                </c:pt>
                <c:pt idx="7188">
                  <c:v>28954.7</c:v>
                </c:pt>
                <c:pt idx="7189">
                  <c:v>28959.8</c:v>
                </c:pt>
                <c:pt idx="7190">
                  <c:v>28964.9</c:v>
                </c:pt>
                <c:pt idx="7191">
                  <c:v>28969.3</c:v>
                </c:pt>
                <c:pt idx="7192">
                  <c:v>28974.1</c:v>
                </c:pt>
                <c:pt idx="7193">
                  <c:v>28978.7</c:v>
                </c:pt>
                <c:pt idx="7194">
                  <c:v>28983.7</c:v>
                </c:pt>
                <c:pt idx="7195">
                  <c:v>28988.799999999999</c:v>
                </c:pt>
                <c:pt idx="7196">
                  <c:v>28994.400000000001</c:v>
                </c:pt>
                <c:pt idx="7197">
                  <c:v>29000</c:v>
                </c:pt>
                <c:pt idx="7198">
                  <c:v>29004.799999999999</c:v>
                </c:pt>
                <c:pt idx="7199">
                  <c:v>29009.200000000001</c:v>
                </c:pt>
                <c:pt idx="7200">
                  <c:v>29013.8</c:v>
                </c:pt>
                <c:pt idx="7201">
                  <c:v>29018.400000000001</c:v>
                </c:pt>
                <c:pt idx="7202">
                  <c:v>29023.3</c:v>
                </c:pt>
                <c:pt idx="7203">
                  <c:v>29028.7</c:v>
                </c:pt>
                <c:pt idx="7204">
                  <c:v>29034.3</c:v>
                </c:pt>
                <c:pt idx="7205">
                  <c:v>29040.2</c:v>
                </c:pt>
                <c:pt idx="7206">
                  <c:v>29044.9</c:v>
                </c:pt>
                <c:pt idx="7207">
                  <c:v>29049.200000000001</c:v>
                </c:pt>
                <c:pt idx="7208">
                  <c:v>29053.599999999999</c:v>
                </c:pt>
                <c:pt idx="7209">
                  <c:v>29058.3</c:v>
                </c:pt>
                <c:pt idx="7210">
                  <c:v>29063.4</c:v>
                </c:pt>
                <c:pt idx="7211">
                  <c:v>29068.6</c:v>
                </c:pt>
                <c:pt idx="7212">
                  <c:v>29074.400000000001</c:v>
                </c:pt>
                <c:pt idx="7213">
                  <c:v>29079.9</c:v>
                </c:pt>
                <c:pt idx="7214">
                  <c:v>29084.799999999999</c:v>
                </c:pt>
                <c:pt idx="7215">
                  <c:v>29093.7</c:v>
                </c:pt>
                <c:pt idx="7216">
                  <c:v>29098.799999999999</c:v>
                </c:pt>
                <c:pt idx="7217">
                  <c:v>29104.3</c:v>
                </c:pt>
                <c:pt idx="7218">
                  <c:v>29110.3</c:v>
                </c:pt>
                <c:pt idx="7219">
                  <c:v>29116.2</c:v>
                </c:pt>
                <c:pt idx="7220">
                  <c:v>29121</c:v>
                </c:pt>
                <c:pt idx="7221">
                  <c:v>29125.599999999999</c:v>
                </c:pt>
                <c:pt idx="7222">
                  <c:v>29130.5</c:v>
                </c:pt>
                <c:pt idx="7223">
                  <c:v>29135.8</c:v>
                </c:pt>
                <c:pt idx="7224">
                  <c:v>29141.200000000001</c:v>
                </c:pt>
                <c:pt idx="7225">
                  <c:v>29147</c:v>
                </c:pt>
                <c:pt idx="7226">
                  <c:v>29152.3</c:v>
                </c:pt>
                <c:pt idx="7227">
                  <c:v>29157.1</c:v>
                </c:pt>
                <c:pt idx="7228">
                  <c:v>29161.9</c:v>
                </c:pt>
                <c:pt idx="7229">
                  <c:v>29166.799999999999</c:v>
                </c:pt>
                <c:pt idx="7230">
                  <c:v>29172.1</c:v>
                </c:pt>
                <c:pt idx="7231">
                  <c:v>29177.599999999999</c:v>
                </c:pt>
                <c:pt idx="7232">
                  <c:v>29183.200000000001</c:v>
                </c:pt>
                <c:pt idx="7233">
                  <c:v>29188.799999999999</c:v>
                </c:pt>
                <c:pt idx="7234">
                  <c:v>29193.599999999999</c:v>
                </c:pt>
                <c:pt idx="7235">
                  <c:v>29197.9</c:v>
                </c:pt>
                <c:pt idx="7236">
                  <c:v>29202.5</c:v>
                </c:pt>
                <c:pt idx="7237">
                  <c:v>29207.5</c:v>
                </c:pt>
                <c:pt idx="7238">
                  <c:v>29212.6</c:v>
                </c:pt>
                <c:pt idx="7239">
                  <c:v>29218.1</c:v>
                </c:pt>
                <c:pt idx="7240">
                  <c:v>29223.3</c:v>
                </c:pt>
                <c:pt idx="7241">
                  <c:v>29232.3</c:v>
                </c:pt>
                <c:pt idx="7242">
                  <c:v>29236.799999999999</c:v>
                </c:pt>
                <c:pt idx="7243">
                  <c:v>29241.599999999999</c:v>
                </c:pt>
                <c:pt idx="7244">
                  <c:v>29246.6</c:v>
                </c:pt>
                <c:pt idx="7245">
                  <c:v>29251.9</c:v>
                </c:pt>
                <c:pt idx="7246">
                  <c:v>29257.1</c:v>
                </c:pt>
                <c:pt idx="7247">
                  <c:v>29262</c:v>
                </c:pt>
                <c:pt idx="7248">
                  <c:v>29266.9</c:v>
                </c:pt>
                <c:pt idx="7249">
                  <c:v>29271.8</c:v>
                </c:pt>
                <c:pt idx="7250">
                  <c:v>29276.400000000001</c:v>
                </c:pt>
                <c:pt idx="7251">
                  <c:v>29280.799999999999</c:v>
                </c:pt>
                <c:pt idx="7252">
                  <c:v>29285.1</c:v>
                </c:pt>
                <c:pt idx="7253">
                  <c:v>29289.599999999999</c:v>
                </c:pt>
                <c:pt idx="7254">
                  <c:v>29294.6</c:v>
                </c:pt>
                <c:pt idx="7255">
                  <c:v>29300</c:v>
                </c:pt>
                <c:pt idx="7256">
                  <c:v>29304.9</c:v>
                </c:pt>
                <c:pt idx="7257">
                  <c:v>29309.1</c:v>
                </c:pt>
                <c:pt idx="7258">
                  <c:v>29313.3</c:v>
                </c:pt>
                <c:pt idx="7259">
                  <c:v>29317.599999999999</c:v>
                </c:pt>
                <c:pt idx="7260">
                  <c:v>29322.3</c:v>
                </c:pt>
                <c:pt idx="7261">
                  <c:v>29327.4</c:v>
                </c:pt>
                <c:pt idx="7262">
                  <c:v>29333.1</c:v>
                </c:pt>
                <c:pt idx="7263">
                  <c:v>29338.400000000001</c:v>
                </c:pt>
                <c:pt idx="7264">
                  <c:v>29343</c:v>
                </c:pt>
                <c:pt idx="7265">
                  <c:v>29347.3</c:v>
                </c:pt>
                <c:pt idx="7266">
                  <c:v>29351.7</c:v>
                </c:pt>
                <c:pt idx="7267">
                  <c:v>29356.6</c:v>
                </c:pt>
                <c:pt idx="7268">
                  <c:v>29361.4</c:v>
                </c:pt>
                <c:pt idx="7269">
                  <c:v>29372.6</c:v>
                </c:pt>
                <c:pt idx="7270">
                  <c:v>29378</c:v>
                </c:pt>
                <c:pt idx="7271">
                  <c:v>29382.5</c:v>
                </c:pt>
                <c:pt idx="7272">
                  <c:v>29386.799999999999</c:v>
                </c:pt>
                <c:pt idx="7273">
                  <c:v>29391.4</c:v>
                </c:pt>
                <c:pt idx="7274">
                  <c:v>29396.5</c:v>
                </c:pt>
                <c:pt idx="7275">
                  <c:v>29402.5</c:v>
                </c:pt>
                <c:pt idx="7276">
                  <c:v>29408.3</c:v>
                </c:pt>
                <c:pt idx="7277">
                  <c:v>29414.1</c:v>
                </c:pt>
                <c:pt idx="7278">
                  <c:v>29419.4</c:v>
                </c:pt>
                <c:pt idx="7279">
                  <c:v>29424.3</c:v>
                </c:pt>
                <c:pt idx="7280">
                  <c:v>29429.1</c:v>
                </c:pt>
                <c:pt idx="7281">
                  <c:v>29433.9</c:v>
                </c:pt>
                <c:pt idx="7282">
                  <c:v>29438.6</c:v>
                </c:pt>
                <c:pt idx="7283">
                  <c:v>29443.3</c:v>
                </c:pt>
                <c:pt idx="7284">
                  <c:v>29448</c:v>
                </c:pt>
                <c:pt idx="7285">
                  <c:v>29452.6</c:v>
                </c:pt>
                <c:pt idx="7286">
                  <c:v>29457.1</c:v>
                </c:pt>
                <c:pt idx="7287">
                  <c:v>29461.200000000001</c:v>
                </c:pt>
                <c:pt idx="7288">
                  <c:v>29465.8</c:v>
                </c:pt>
                <c:pt idx="7289">
                  <c:v>29470.3</c:v>
                </c:pt>
                <c:pt idx="7290">
                  <c:v>29475.200000000001</c:v>
                </c:pt>
                <c:pt idx="7291">
                  <c:v>29479.9</c:v>
                </c:pt>
                <c:pt idx="7292">
                  <c:v>29484.9</c:v>
                </c:pt>
                <c:pt idx="7293">
                  <c:v>29490.3</c:v>
                </c:pt>
                <c:pt idx="7294">
                  <c:v>29495.7</c:v>
                </c:pt>
                <c:pt idx="7295">
                  <c:v>29501.200000000001</c:v>
                </c:pt>
                <c:pt idx="7296">
                  <c:v>29505.7</c:v>
                </c:pt>
                <c:pt idx="7297">
                  <c:v>29514.1</c:v>
                </c:pt>
                <c:pt idx="7298">
                  <c:v>29518.7</c:v>
                </c:pt>
                <c:pt idx="7299">
                  <c:v>29523</c:v>
                </c:pt>
                <c:pt idx="7300">
                  <c:v>29528</c:v>
                </c:pt>
                <c:pt idx="7301">
                  <c:v>29532.799999999999</c:v>
                </c:pt>
                <c:pt idx="7302">
                  <c:v>29537.9</c:v>
                </c:pt>
                <c:pt idx="7303">
                  <c:v>29542.7</c:v>
                </c:pt>
                <c:pt idx="7304">
                  <c:v>29546.799999999999</c:v>
                </c:pt>
                <c:pt idx="7305">
                  <c:v>29550.6</c:v>
                </c:pt>
                <c:pt idx="7306">
                  <c:v>29555.1</c:v>
                </c:pt>
                <c:pt idx="7307">
                  <c:v>29560</c:v>
                </c:pt>
                <c:pt idx="7308">
                  <c:v>29565.3</c:v>
                </c:pt>
                <c:pt idx="7309">
                  <c:v>29570.7</c:v>
                </c:pt>
                <c:pt idx="7310">
                  <c:v>29575.599999999999</c:v>
                </c:pt>
                <c:pt idx="7311">
                  <c:v>29580.3</c:v>
                </c:pt>
                <c:pt idx="7312">
                  <c:v>29584.9</c:v>
                </c:pt>
                <c:pt idx="7313">
                  <c:v>29588.9</c:v>
                </c:pt>
                <c:pt idx="7314">
                  <c:v>29593.200000000001</c:v>
                </c:pt>
                <c:pt idx="7315">
                  <c:v>29597.599999999999</c:v>
                </c:pt>
                <c:pt idx="7316">
                  <c:v>29602.799999999999</c:v>
                </c:pt>
                <c:pt idx="7317">
                  <c:v>29608.3</c:v>
                </c:pt>
                <c:pt idx="7318">
                  <c:v>29613.599999999999</c:v>
                </c:pt>
                <c:pt idx="7319">
                  <c:v>29618.400000000001</c:v>
                </c:pt>
                <c:pt idx="7320">
                  <c:v>29622.7</c:v>
                </c:pt>
                <c:pt idx="7321">
                  <c:v>29626.9</c:v>
                </c:pt>
                <c:pt idx="7322">
                  <c:v>29631.200000000001</c:v>
                </c:pt>
                <c:pt idx="7323">
                  <c:v>29635.7</c:v>
                </c:pt>
                <c:pt idx="7324">
                  <c:v>29640.7</c:v>
                </c:pt>
                <c:pt idx="7325">
                  <c:v>29650.9</c:v>
                </c:pt>
                <c:pt idx="7326">
                  <c:v>29656</c:v>
                </c:pt>
                <c:pt idx="7327">
                  <c:v>29659.9</c:v>
                </c:pt>
                <c:pt idx="7328">
                  <c:v>29664.5</c:v>
                </c:pt>
                <c:pt idx="7329">
                  <c:v>29669</c:v>
                </c:pt>
                <c:pt idx="7330">
                  <c:v>29673.9</c:v>
                </c:pt>
                <c:pt idx="7331">
                  <c:v>29679.200000000001</c:v>
                </c:pt>
                <c:pt idx="7332">
                  <c:v>29684.9</c:v>
                </c:pt>
                <c:pt idx="7333">
                  <c:v>29690.1</c:v>
                </c:pt>
                <c:pt idx="7334">
                  <c:v>29694.9</c:v>
                </c:pt>
                <c:pt idx="7335">
                  <c:v>29699.599999999999</c:v>
                </c:pt>
                <c:pt idx="7336">
                  <c:v>29704.1</c:v>
                </c:pt>
                <c:pt idx="7337">
                  <c:v>29708.6</c:v>
                </c:pt>
                <c:pt idx="7338">
                  <c:v>29713.7</c:v>
                </c:pt>
                <c:pt idx="7339">
                  <c:v>29719.4</c:v>
                </c:pt>
                <c:pt idx="7340">
                  <c:v>29724.9</c:v>
                </c:pt>
                <c:pt idx="7341">
                  <c:v>29729.9</c:v>
                </c:pt>
                <c:pt idx="7342">
                  <c:v>29734.3</c:v>
                </c:pt>
                <c:pt idx="7343">
                  <c:v>29738.400000000001</c:v>
                </c:pt>
                <c:pt idx="7344">
                  <c:v>29742.799999999999</c:v>
                </c:pt>
                <c:pt idx="7345">
                  <c:v>29747.3</c:v>
                </c:pt>
                <c:pt idx="7346">
                  <c:v>29752.5</c:v>
                </c:pt>
                <c:pt idx="7347">
                  <c:v>29758</c:v>
                </c:pt>
                <c:pt idx="7348">
                  <c:v>29763.5</c:v>
                </c:pt>
                <c:pt idx="7349">
                  <c:v>29768.5</c:v>
                </c:pt>
                <c:pt idx="7350">
                  <c:v>29772.799999999999</c:v>
                </c:pt>
                <c:pt idx="7351">
                  <c:v>29776.9</c:v>
                </c:pt>
                <c:pt idx="7352">
                  <c:v>29786.5</c:v>
                </c:pt>
                <c:pt idx="7353">
                  <c:v>29792.3</c:v>
                </c:pt>
                <c:pt idx="7354">
                  <c:v>29798</c:v>
                </c:pt>
                <c:pt idx="7355">
                  <c:v>29803</c:v>
                </c:pt>
                <c:pt idx="7356">
                  <c:v>29807.5</c:v>
                </c:pt>
                <c:pt idx="7357">
                  <c:v>29812</c:v>
                </c:pt>
                <c:pt idx="7358">
                  <c:v>29817.1</c:v>
                </c:pt>
                <c:pt idx="7359">
                  <c:v>29822.5</c:v>
                </c:pt>
                <c:pt idx="7360">
                  <c:v>29828</c:v>
                </c:pt>
                <c:pt idx="7361">
                  <c:v>29833.5</c:v>
                </c:pt>
                <c:pt idx="7362">
                  <c:v>29838.6</c:v>
                </c:pt>
                <c:pt idx="7363">
                  <c:v>29842.9</c:v>
                </c:pt>
                <c:pt idx="7364">
                  <c:v>29847.4</c:v>
                </c:pt>
                <c:pt idx="7365">
                  <c:v>29851.599999999999</c:v>
                </c:pt>
                <c:pt idx="7366">
                  <c:v>29856.5</c:v>
                </c:pt>
                <c:pt idx="7367">
                  <c:v>29861.599999999999</c:v>
                </c:pt>
                <c:pt idx="7368">
                  <c:v>29867</c:v>
                </c:pt>
                <c:pt idx="7369">
                  <c:v>29872.400000000001</c:v>
                </c:pt>
                <c:pt idx="7370">
                  <c:v>29877.9</c:v>
                </c:pt>
                <c:pt idx="7371">
                  <c:v>29882.7</c:v>
                </c:pt>
                <c:pt idx="7372">
                  <c:v>29886.9</c:v>
                </c:pt>
                <c:pt idx="7373">
                  <c:v>29891</c:v>
                </c:pt>
                <c:pt idx="7374">
                  <c:v>29895.7</c:v>
                </c:pt>
                <c:pt idx="7375">
                  <c:v>29900.9</c:v>
                </c:pt>
                <c:pt idx="7376">
                  <c:v>29906.3</c:v>
                </c:pt>
                <c:pt idx="7377">
                  <c:v>29911.599999999999</c:v>
                </c:pt>
                <c:pt idx="7378">
                  <c:v>29916.9</c:v>
                </c:pt>
                <c:pt idx="7379">
                  <c:v>29921.8</c:v>
                </c:pt>
                <c:pt idx="7380">
                  <c:v>29926.5</c:v>
                </c:pt>
                <c:pt idx="7381">
                  <c:v>29936.799999999999</c:v>
                </c:pt>
                <c:pt idx="7382">
                  <c:v>29942.1</c:v>
                </c:pt>
                <c:pt idx="7383">
                  <c:v>29947.9</c:v>
                </c:pt>
                <c:pt idx="7384">
                  <c:v>29953.599999999999</c:v>
                </c:pt>
                <c:pt idx="7385">
                  <c:v>29959.1</c:v>
                </c:pt>
                <c:pt idx="7386">
                  <c:v>29964.7</c:v>
                </c:pt>
                <c:pt idx="7387">
                  <c:v>29969.5</c:v>
                </c:pt>
                <c:pt idx="7388">
                  <c:v>29974.5</c:v>
                </c:pt>
                <c:pt idx="7389">
                  <c:v>29979.7</c:v>
                </c:pt>
                <c:pt idx="7390">
                  <c:v>29985</c:v>
                </c:pt>
                <c:pt idx="7391">
                  <c:v>29990.6</c:v>
                </c:pt>
                <c:pt idx="7392">
                  <c:v>29995.8</c:v>
                </c:pt>
                <c:pt idx="7393">
                  <c:v>30001.3</c:v>
                </c:pt>
                <c:pt idx="7394">
                  <c:v>30006.5</c:v>
                </c:pt>
                <c:pt idx="7395">
                  <c:v>30010.9</c:v>
                </c:pt>
                <c:pt idx="7396">
                  <c:v>30015.3</c:v>
                </c:pt>
                <c:pt idx="7397">
                  <c:v>30019.7</c:v>
                </c:pt>
                <c:pt idx="7398">
                  <c:v>30024.5</c:v>
                </c:pt>
                <c:pt idx="7399">
                  <c:v>30029.599999999999</c:v>
                </c:pt>
                <c:pt idx="7400">
                  <c:v>30035.200000000001</c:v>
                </c:pt>
                <c:pt idx="7401">
                  <c:v>30041</c:v>
                </c:pt>
                <c:pt idx="7402">
                  <c:v>30046.5</c:v>
                </c:pt>
                <c:pt idx="7403">
                  <c:v>30051.9</c:v>
                </c:pt>
                <c:pt idx="7404">
                  <c:v>30056.400000000001</c:v>
                </c:pt>
                <c:pt idx="7405">
                  <c:v>30060.9</c:v>
                </c:pt>
                <c:pt idx="7406">
                  <c:v>30065.8</c:v>
                </c:pt>
                <c:pt idx="7407">
                  <c:v>30070.6</c:v>
                </c:pt>
                <c:pt idx="7408">
                  <c:v>30075.5</c:v>
                </c:pt>
                <c:pt idx="7409">
                  <c:v>30086.7</c:v>
                </c:pt>
                <c:pt idx="7410">
                  <c:v>30091.9</c:v>
                </c:pt>
                <c:pt idx="7411">
                  <c:v>30096.7</c:v>
                </c:pt>
                <c:pt idx="7412">
                  <c:v>30101.5</c:v>
                </c:pt>
                <c:pt idx="7413">
                  <c:v>30106.6</c:v>
                </c:pt>
                <c:pt idx="7414">
                  <c:v>30111.7</c:v>
                </c:pt>
                <c:pt idx="7415">
                  <c:v>30117</c:v>
                </c:pt>
                <c:pt idx="7416">
                  <c:v>30122.7</c:v>
                </c:pt>
                <c:pt idx="7417">
                  <c:v>30128</c:v>
                </c:pt>
                <c:pt idx="7418">
                  <c:v>30133.599999999999</c:v>
                </c:pt>
                <c:pt idx="7419">
                  <c:v>30139.200000000001</c:v>
                </c:pt>
                <c:pt idx="7420">
                  <c:v>30145.1</c:v>
                </c:pt>
                <c:pt idx="7421">
                  <c:v>30150.7</c:v>
                </c:pt>
                <c:pt idx="7422">
                  <c:v>30156.3</c:v>
                </c:pt>
                <c:pt idx="7423">
                  <c:v>30161.200000000001</c:v>
                </c:pt>
                <c:pt idx="7424">
                  <c:v>30165.599999999999</c:v>
                </c:pt>
                <c:pt idx="7425">
                  <c:v>30169.9</c:v>
                </c:pt>
                <c:pt idx="7426">
                  <c:v>30174.2</c:v>
                </c:pt>
                <c:pt idx="7427">
                  <c:v>30178.799999999999</c:v>
                </c:pt>
                <c:pt idx="7428">
                  <c:v>30184</c:v>
                </c:pt>
                <c:pt idx="7429">
                  <c:v>30189.3</c:v>
                </c:pt>
                <c:pt idx="7430">
                  <c:v>30194.5</c:v>
                </c:pt>
                <c:pt idx="7431">
                  <c:v>30199.8</c:v>
                </c:pt>
                <c:pt idx="7432">
                  <c:v>30204.7</c:v>
                </c:pt>
                <c:pt idx="7433">
                  <c:v>30209.599999999999</c:v>
                </c:pt>
                <c:pt idx="7434">
                  <c:v>30214.9</c:v>
                </c:pt>
                <c:pt idx="7435">
                  <c:v>30220.6</c:v>
                </c:pt>
                <c:pt idx="7436">
                  <c:v>30226.3</c:v>
                </c:pt>
                <c:pt idx="7437">
                  <c:v>30236</c:v>
                </c:pt>
                <c:pt idx="7438">
                  <c:v>30240.400000000001</c:v>
                </c:pt>
                <c:pt idx="7439">
                  <c:v>30245</c:v>
                </c:pt>
                <c:pt idx="7440">
                  <c:v>30250.1</c:v>
                </c:pt>
                <c:pt idx="7441">
                  <c:v>30255.3</c:v>
                </c:pt>
                <c:pt idx="7442">
                  <c:v>30260.799999999999</c:v>
                </c:pt>
                <c:pt idx="7443">
                  <c:v>30266.7</c:v>
                </c:pt>
                <c:pt idx="7444">
                  <c:v>30272.400000000001</c:v>
                </c:pt>
                <c:pt idx="7445">
                  <c:v>30277.8</c:v>
                </c:pt>
                <c:pt idx="7446">
                  <c:v>30282.5</c:v>
                </c:pt>
                <c:pt idx="7447">
                  <c:v>30286.9</c:v>
                </c:pt>
                <c:pt idx="7448">
                  <c:v>30292</c:v>
                </c:pt>
                <c:pt idx="7449">
                  <c:v>30296.9</c:v>
                </c:pt>
                <c:pt idx="7450">
                  <c:v>30302.1</c:v>
                </c:pt>
                <c:pt idx="7451">
                  <c:v>30307.599999999999</c:v>
                </c:pt>
                <c:pt idx="7452">
                  <c:v>30312.5</c:v>
                </c:pt>
                <c:pt idx="7453">
                  <c:v>30317.3</c:v>
                </c:pt>
                <c:pt idx="7454">
                  <c:v>30321.7</c:v>
                </c:pt>
                <c:pt idx="7455">
                  <c:v>30326.400000000001</c:v>
                </c:pt>
                <c:pt idx="7456">
                  <c:v>30331.3</c:v>
                </c:pt>
                <c:pt idx="7457">
                  <c:v>30336</c:v>
                </c:pt>
                <c:pt idx="7458">
                  <c:v>30341.200000000001</c:v>
                </c:pt>
                <c:pt idx="7459">
                  <c:v>30346.5</c:v>
                </c:pt>
                <c:pt idx="7460">
                  <c:v>30351.9</c:v>
                </c:pt>
                <c:pt idx="7461">
                  <c:v>30357.5</c:v>
                </c:pt>
                <c:pt idx="7462">
                  <c:v>30362.2</c:v>
                </c:pt>
                <c:pt idx="7463">
                  <c:v>30366.799999999999</c:v>
                </c:pt>
                <c:pt idx="7464">
                  <c:v>30371.5</c:v>
                </c:pt>
                <c:pt idx="7465">
                  <c:v>30375.8</c:v>
                </c:pt>
                <c:pt idx="7466">
                  <c:v>30385.8</c:v>
                </c:pt>
                <c:pt idx="7467">
                  <c:v>30391.1</c:v>
                </c:pt>
                <c:pt idx="7468">
                  <c:v>30396.6</c:v>
                </c:pt>
                <c:pt idx="7469">
                  <c:v>30401.5</c:v>
                </c:pt>
                <c:pt idx="7470">
                  <c:v>30406.2</c:v>
                </c:pt>
                <c:pt idx="7471">
                  <c:v>30411</c:v>
                </c:pt>
                <c:pt idx="7472">
                  <c:v>30415.4</c:v>
                </c:pt>
                <c:pt idx="7473">
                  <c:v>30420</c:v>
                </c:pt>
                <c:pt idx="7474">
                  <c:v>30425</c:v>
                </c:pt>
                <c:pt idx="7475">
                  <c:v>30430.5</c:v>
                </c:pt>
                <c:pt idx="7476">
                  <c:v>30436.400000000001</c:v>
                </c:pt>
                <c:pt idx="7477">
                  <c:v>30441.9</c:v>
                </c:pt>
                <c:pt idx="7478">
                  <c:v>30447.1</c:v>
                </c:pt>
                <c:pt idx="7479">
                  <c:v>30451.5</c:v>
                </c:pt>
                <c:pt idx="7480">
                  <c:v>30456</c:v>
                </c:pt>
                <c:pt idx="7481">
                  <c:v>30461</c:v>
                </c:pt>
                <c:pt idx="7482">
                  <c:v>30466.2</c:v>
                </c:pt>
                <c:pt idx="7483">
                  <c:v>30472</c:v>
                </c:pt>
                <c:pt idx="7484">
                  <c:v>30477.599999999999</c:v>
                </c:pt>
                <c:pt idx="7485">
                  <c:v>30482.9</c:v>
                </c:pt>
                <c:pt idx="7486">
                  <c:v>30488.1</c:v>
                </c:pt>
                <c:pt idx="7487">
                  <c:v>30492.6</c:v>
                </c:pt>
                <c:pt idx="7488">
                  <c:v>30497.200000000001</c:v>
                </c:pt>
                <c:pt idx="7489">
                  <c:v>30501.599999999999</c:v>
                </c:pt>
                <c:pt idx="7490">
                  <c:v>30506.1</c:v>
                </c:pt>
                <c:pt idx="7491">
                  <c:v>30511.1</c:v>
                </c:pt>
                <c:pt idx="7492">
                  <c:v>30516.400000000001</c:v>
                </c:pt>
                <c:pt idx="7493">
                  <c:v>30521.8</c:v>
                </c:pt>
                <c:pt idx="7494">
                  <c:v>30526.799999999999</c:v>
                </c:pt>
                <c:pt idx="7495">
                  <c:v>30532</c:v>
                </c:pt>
                <c:pt idx="7496">
                  <c:v>30536.9</c:v>
                </c:pt>
                <c:pt idx="7497">
                  <c:v>30546.7</c:v>
                </c:pt>
                <c:pt idx="7498">
                  <c:v>30552</c:v>
                </c:pt>
                <c:pt idx="7499">
                  <c:v>30556.6</c:v>
                </c:pt>
                <c:pt idx="7500">
                  <c:v>30561.4</c:v>
                </c:pt>
                <c:pt idx="7501">
                  <c:v>30566.7</c:v>
                </c:pt>
                <c:pt idx="7502">
                  <c:v>30571.8</c:v>
                </c:pt>
                <c:pt idx="7503">
                  <c:v>30576.5</c:v>
                </c:pt>
                <c:pt idx="7504">
                  <c:v>30581.5</c:v>
                </c:pt>
                <c:pt idx="7505">
                  <c:v>30586.6</c:v>
                </c:pt>
                <c:pt idx="7506">
                  <c:v>30591.1</c:v>
                </c:pt>
                <c:pt idx="7507">
                  <c:v>30596</c:v>
                </c:pt>
                <c:pt idx="7508">
                  <c:v>30601.3</c:v>
                </c:pt>
                <c:pt idx="7509">
                  <c:v>30607</c:v>
                </c:pt>
                <c:pt idx="7510">
                  <c:v>30612.7</c:v>
                </c:pt>
                <c:pt idx="7511">
                  <c:v>30617.7</c:v>
                </c:pt>
                <c:pt idx="7512">
                  <c:v>30621.8</c:v>
                </c:pt>
                <c:pt idx="7513">
                  <c:v>30626.1</c:v>
                </c:pt>
                <c:pt idx="7514">
                  <c:v>30630.5</c:v>
                </c:pt>
                <c:pt idx="7515">
                  <c:v>30635.5</c:v>
                </c:pt>
                <c:pt idx="7516">
                  <c:v>30641</c:v>
                </c:pt>
                <c:pt idx="7517">
                  <c:v>30646.799999999999</c:v>
                </c:pt>
                <c:pt idx="7518">
                  <c:v>30651.8</c:v>
                </c:pt>
                <c:pt idx="7519">
                  <c:v>30656.5</c:v>
                </c:pt>
                <c:pt idx="7520">
                  <c:v>30661.1</c:v>
                </c:pt>
                <c:pt idx="7521">
                  <c:v>30665.8</c:v>
                </c:pt>
                <c:pt idx="7522">
                  <c:v>30670.6</c:v>
                </c:pt>
                <c:pt idx="7523">
                  <c:v>30680.3</c:v>
                </c:pt>
                <c:pt idx="7524">
                  <c:v>30685.4</c:v>
                </c:pt>
                <c:pt idx="7525">
                  <c:v>30690.9</c:v>
                </c:pt>
                <c:pt idx="7526">
                  <c:v>30696.2</c:v>
                </c:pt>
                <c:pt idx="7527">
                  <c:v>30701</c:v>
                </c:pt>
                <c:pt idx="7528">
                  <c:v>30705.1</c:v>
                </c:pt>
                <c:pt idx="7529">
                  <c:v>30709.7</c:v>
                </c:pt>
                <c:pt idx="7530">
                  <c:v>30714.5</c:v>
                </c:pt>
                <c:pt idx="7531">
                  <c:v>30719.7</c:v>
                </c:pt>
                <c:pt idx="7532">
                  <c:v>30725.1</c:v>
                </c:pt>
                <c:pt idx="7533">
                  <c:v>30730.3</c:v>
                </c:pt>
                <c:pt idx="7534">
                  <c:v>30735.200000000001</c:v>
                </c:pt>
                <c:pt idx="7535">
                  <c:v>30739.9</c:v>
                </c:pt>
                <c:pt idx="7536">
                  <c:v>30744.3</c:v>
                </c:pt>
                <c:pt idx="7537">
                  <c:v>30748.9</c:v>
                </c:pt>
                <c:pt idx="7538">
                  <c:v>30753.5</c:v>
                </c:pt>
                <c:pt idx="7539">
                  <c:v>30758</c:v>
                </c:pt>
                <c:pt idx="7540">
                  <c:v>30763.200000000001</c:v>
                </c:pt>
                <c:pt idx="7541">
                  <c:v>30768.400000000001</c:v>
                </c:pt>
                <c:pt idx="7542">
                  <c:v>30773.7</c:v>
                </c:pt>
                <c:pt idx="7543">
                  <c:v>30779.200000000001</c:v>
                </c:pt>
                <c:pt idx="7544">
                  <c:v>30784</c:v>
                </c:pt>
                <c:pt idx="7545">
                  <c:v>30787.9</c:v>
                </c:pt>
                <c:pt idx="7546">
                  <c:v>30791.200000000001</c:v>
                </c:pt>
                <c:pt idx="7547">
                  <c:v>30795.5</c:v>
                </c:pt>
                <c:pt idx="7548">
                  <c:v>30799.9</c:v>
                </c:pt>
                <c:pt idx="7549">
                  <c:v>30810.2</c:v>
                </c:pt>
                <c:pt idx="7550">
                  <c:v>30815.3</c:v>
                </c:pt>
                <c:pt idx="7551">
                  <c:v>30820.5</c:v>
                </c:pt>
                <c:pt idx="7552">
                  <c:v>30825.200000000001</c:v>
                </c:pt>
                <c:pt idx="7553">
                  <c:v>30829.9</c:v>
                </c:pt>
                <c:pt idx="7554">
                  <c:v>30834.799999999999</c:v>
                </c:pt>
                <c:pt idx="7555">
                  <c:v>30839.599999999999</c:v>
                </c:pt>
                <c:pt idx="7556">
                  <c:v>30844.6</c:v>
                </c:pt>
                <c:pt idx="7557">
                  <c:v>30849.9</c:v>
                </c:pt>
                <c:pt idx="7558">
                  <c:v>30855.200000000001</c:v>
                </c:pt>
                <c:pt idx="7559">
                  <c:v>30860.6</c:v>
                </c:pt>
                <c:pt idx="7560">
                  <c:v>30865.9</c:v>
                </c:pt>
                <c:pt idx="7561">
                  <c:v>30870.400000000001</c:v>
                </c:pt>
                <c:pt idx="7562">
                  <c:v>30874.400000000001</c:v>
                </c:pt>
                <c:pt idx="7563">
                  <c:v>30878.9</c:v>
                </c:pt>
                <c:pt idx="7564">
                  <c:v>30883.1</c:v>
                </c:pt>
                <c:pt idx="7565">
                  <c:v>30887.8</c:v>
                </c:pt>
                <c:pt idx="7566">
                  <c:v>30893.4</c:v>
                </c:pt>
                <c:pt idx="7567">
                  <c:v>30899</c:v>
                </c:pt>
                <c:pt idx="7568">
                  <c:v>30904.400000000001</c:v>
                </c:pt>
                <c:pt idx="7569">
                  <c:v>30910</c:v>
                </c:pt>
                <c:pt idx="7570">
                  <c:v>30914.799999999999</c:v>
                </c:pt>
                <c:pt idx="7571">
                  <c:v>30919.200000000001</c:v>
                </c:pt>
                <c:pt idx="7572">
                  <c:v>30923.5</c:v>
                </c:pt>
                <c:pt idx="7573">
                  <c:v>30927.599999999999</c:v>
                </c:pt>
                <c:pt idx="7574">
                  <c:v>30931.8</c:v>
                </c:pt>
                <c:pt idx="7575">
                  <c:v>30936.3</c:v>
                </c:pt>
                <c:pt idx="7576">
                  <c:v>30940.799999999999</c:v>
                </c:pt>
                <c:pt idx="7577">
                  <c:v>30946.2</c:v>
                </c:pt>
                <c:pt idx="7578">
                  <c:v>30955.599999999999</c:v>
                </c:pt>
                <c:pt idx="7579">
                  <c:v>30960</c:v>
                </c:pt>
                <c:pt idx="7580">
                  <c:v>30965.1</c:v>
                </c:pt>
                <c:pt idx="7581">
                  <c:v>30970.1</c:v>
                </c:pt>
                <c:pt idx="7582">
                  <c:v>30975.5</c:v>
                </c:pt>
                <c:pt idx="7583">
                  <c:v>30981</c:v>
                </c:pt>
                <c:pt idx="7584">
                  <c:v>30985.9</c:v>
                </c:pt>
                <c:pt idx="7585">
                  <c:v>30990.2</c:v>
                </c:pt>
                <c:pt idx="7586">
                  <c:v>30994.1</c:v>
                </c:pt>
                <c:pt idx="7587">
                  <c:v>30998.3</c:v>
                </c:pt>
                <c:pt idx="7588">
                  <c:v>31003.200000000001</c:v>
                </c:pt>
                <c:pt idx="7589">
                  <c:v>31008</c:v>
                </c:pt>
                <c:pt idx="7590">
                  <c:v>31012.9</c:v>
                </c:pt>
                <c:pt idx="7591">
                  <c:v>31018.2</c:v>
                </c:pt>
                <c:pt idx="7592">
                  <c:v>31023.5</c:v>
                </c:pt>
                <c:pt idx="7593">
                  <c:v>31028.2</c:v>
                </c:pt>
                <c:pt idx="7594">
                  <c:v>31032.5</c:v>
                </c:pt>
                <c:pt idx="7595">
                  <c:v>31037</c:v>
                </c:pt>
                <c:pt idx="7596">
                  <c:v>31041.7</c:v>
                </c:pt>
                <c:pt idx="7597">
                  <c:v>31046.5</c:v>
                </c:pt>
                <c:pt idx="7598">
                  <c:v>31051.4</c:v>
                </c:pt>
                <c:pt idx="7599">
                  <c:v>31056.2</c:v>
                </c:pt>
                <c:pt idx="7600">
                  <c:v>31061.4</c:v>
                </c:pt>
                <c:pt idx="7601">
                  <c:v>31066.5</c:v>
                </c:pt>
                <c:pt idx="7602">
                  <c:v>31071.7</c:v>
                </c:pt>
                <c:pt idx="7603">
                  <c:v>31075.8</c:v>
                </c:pt>
                <c:pt idx="7604">
                  <c:v>31079.3</c:v>
                </c:pt>
                <c:pt idx="7605">
                  <c:v>31083.3</c:v>
                </c:pt>
                <c:pt idx="7606">
                  <c:v>31087.1</c:v>
                </c:pt>
                <c:pt idx="7607">
                  <c:v>31090.9</c:v>
                </c:pt>
                <c:pt idx="7608">
                  <c:v>31100.9</c:v>
                </c:pt>
                <c:pt idx="7609">
                  <c:v>31106.5</c:v>
                </c:pt>
                <c:pt idx="7610">
                  <c:v>31111.9</c:v>
                </c:pt>
                <c:pt idx="7611">
                  <c:v>31116.6</c:v>
                </c:pt>
                <c:pt idx="7612">
                  <c:v>31120.9</c:v>
                </c:pt>
                <c:pt idx="7613">
                  <c:v>31125.5</c:v>
                </c:pt>
                <c:pt idx="7614">
                  <c:v>31130</c:v>
                </c:pt>
                <c:pt idx="7615">
                  <c:v>31134.5</c:v>
                </c:pt>
                <c:pt idx="7616">
                  <c:v>31140</c:v>
                </c:pt>
                <c:pt idx="7617">
                  <c:v>31145.5</c:v>
                </c:pt>
                <c:pt idx="7618">
                  <c:v>31151</c:v>
                </c:pt>
                <c:pt idx="7619">
                  <c:v>31156</c:v>
                </c:pt>
                <c:pt idx="7620">
                  <c:v>31160.799999999999</c:v>
                </c:pt>
                <c:pt idx="7621">
                  <c:v>31165.599999999999</c:v>
                </c:pt>
                <c:pt idx="7622">
                  <c:v>31170.9</c:v>
                </c:pt>
                <c:pt idx="7623">
                  <c:v>31176.1</c:v>
                </c:pt>
                <c:pt idx="7624">
                  <c:v>31181.5</c:v>
                </c:pt>
                <c:pt idx="7625">
                  <c:v>31186.799999999999</c:v>
                </c:pt>
                <c:pt idx="7626">
                  <c:v>31191.8</c:v>
                </c:pt>
                <c:pt idx="7627">
                  <c:v>31196.7</c:v>
                </c:pt>
                <c:pt idx="7628">
                  <c:v>31201.200000000001</c:v>
                </c:pt>
                <c:pt idx="7629">
                  <c:v>31205.8</c:v>
                </c:pt>
                <c:pt idx="7630">
                  <c:v>31211.1</c:v>
                </c:pt>
                <c:pt idx="7631">
                  <c:v>31216.6</c:v>
                </c:pt>
                <c:pt idx="7632">
                  <c:v>31222</c:v>
                </c:pt>
                <c:pt idx="7633">
                  <c:v>31227.1</c:v>
                </c:pt>
                <c:pt idx="7634">
                  <c:v>31231.599999999999</c:v>
                </c:pt>
                <c:pt idx="7635">
                  <c:v>31239.5</c:v>
                </c:pt>
                <c:pt idx="7636">
                  <c:v>31243.7</c:v>
                </c:pt>
                <c:pt idx="7637">
                  <c:v>31247.9</c:v>
                </c:pt>
                <c:pt idx="7638">
                  <c:v>31253</c:v>
                </c:pt>
                <c:pt idx="7639">
                  <c:v>31258.2</c:v>
                </c:pt>
                <c:pt idx="7640">
                  <c:v>31263</c:v>
                </c:pt>
                <c:pt idx="7641">
                  <c:v>31268.1</c:v>
                </c:pt>
                <c:pt idx="7642">
                  <c:v>31272.799999999999</c:v>
                </c:pt>
                <c:pt idx="7643">
                  <c:v>31277</c:v>
                </c:pt>
                <c:pt idx="7644">
                  <c:v>31281.3</c:v>
                </c:pt>
                <c:pt idx="7645">
                  <c:v>31285.599999999999</c:v>
                </c:pt>
                <c:pt idx="7646">
                  <c:v>31290</c:v>
                </c:pt>
                <c:pt idx="7647">
                  <c:v>31295.1</c:v>
                </c:pt>
                <c:pt idx="7648">
                  <c:v>31300.400000000001</c:v>
                </c:pt>
                <c:pt idx="7649">
                  <c:v>31305.5</c:v>
                </c:pt>
                <c:pt idx="7650">
                  <c:v>31310.1</c:v>
                </c:pt>
                <c:pt idx="7651">
                  <c:v>31314.2</c:v>
                </c:pt>
                <c:pt idx="7652">
                  <c:v>31318.6</c:v>
                </c:pt>
                <c:pt idx="7653">
                  <c:v>31323.3</c:v>
                </c:pt>
                <c:pt idx="7654">
                  <c:v>31327.9</c:v>
                </c:pt>
                <c:pt idx="7655">
                  <c:v>31332.9</c:v>
                </c:pt>
                <c:pt idx="7656">
                  <c:v>31338.799999999999</c:v>
                </c:pt>
                <c:pt idx="7657">
                  <c:v>31343.9</c:v>
                </c:pt>
                <c:pt idx="7658">
                  <c:v>31349</c:v>
                </c:pt>
                <c:pt idx="7659">
                  <c:v>31353.7</c:v>
                </c:pt>
                <c:pt idx="7660">
                  <c:v>31358.1</c:v>
                </c:pt>
                <c:pt idx="7661">
                  <c:v>31362.6</c:v>
                </c:pt>
                <c:pt idx="7662">
                  <c:v>31371.599999999999</c:v>
                </c:pt>
                <c:pt idx="7663">
                  <c:v>31376.7</c:v>
                </c:pt>
                <c:pt idx="7664">
                  <c:v>31382.2</c:v>
                </c:pt>
                <c:pt idx="7665">
                  <c:v>31387.5</c:v>
                </c:pt>
                <c:pt idx="7666">
                  <c:v>31392.3</c:v>
                </c:pt>
                <c:pt idx="7667">
                  <c:v>31396.799999999999</c:v>
                </c:pt>
                <c:pt idx="7668">
                  <c:v>31401</c:v>
                </c:pt>
                <c:pt idx="7669">
                  <c:v>31405.200000000001</c:v>
                </c:pt>
                <c:pt idx="7670">
                  <c:v>31409.3</c:v>
                </c:pt>
                <c:pt idx="7671">
                  <c:v>31413.8</c:v>
                </c:pt>
                <c:pt idx="7672">
                  <c:v>31418.7</c:v>
                </c:pt>
                <c:pt idx="7673">
                  <c:v>31423.8</c:v>
                </c:pt>
                <c:pt idx="7674">
                  <c:v>31429.200000000001</c:v>
                </c:pt>
                <c:pt idx="7675">
                  <c:v>31434.2</c:v>
                </c:pt>
                <c:pt idx="7676">
                  <c:v>31438.5</c:v>
                </c:pt>
                <c:pt idx="7677">
                  <c:v>31442.799999999999</c:v>
                </c:pt>
                <c:pt idx="7678">
                  <c:v>31446.799999999999</c:v>
                </c:pt>
                <c:pt idx="7679">
                  <c:v>31450.6</c:v>
                </c:pt>
                <c:pt idx="7680">
                  <c:v>31454.799999999999</c:v>
                </c:pt>
                <c:pt idx="7681">
                  <c:v>31459.7</c:v>
                </c:pt>
                <c:pt idx="7682">
                  <c:v>31464.799999999999</c:v>
                </c:pt>
                <c:pt idx="7683">
                  <c:v>31470</c:v>
                </c:pt>
                <c:pt idx="7684">
                  <c:v>31475.1</c:v>
                </c:pt>
                <c:pt idx="7685">
                  <c:v>31479.3</c:v>
                </c:pt>
                <c:pt idx="7686">
                  <c:v>31483.5</c:v>
                </c:pt>
                <c:pt idx="7687">
                  <c:v>31488</c:v>
                </c:pt>
                <c:pt idx="7688">
                  <c:v>31492.3</c:v>
                </c:pt>
                <c:pt idx="7689">
                  <c:v>31497.1</c:v>
                </c:pt>
                <c:pt idx="7690">
                  <c:v>31502.400000000001</c:v>
                </c:pt>
                <c:pt idx="7691">
                  <c:v>31507.4</c:v>
                </c:pt>
                <c:pt idx="7692">
                  <c:v>31512.400000000001</c:v>
                </c:pt>
                <c:pt idx="7693">
                  <c:v>31521.3</c:v>
                </c:pt>
                <c:pt idx="7694">
                  <c:v>31525.8</c:v>
                </c:pt>
                <c:pt idx="7695">
                  <c:v>31530.2</c:v>
                </c:pt>
                <c:pt idx="7696">
                  <c:v>31534.6</c:v>
                </c:pt>
                <c:pt idx="7697">
                  <c:v>31539</c:v>
                </c:pt>
                <c:pt idx="7698">
                  <c:v>31544</c:v>
                </c:pt>
                <c:pt idx="7699">
                  <c:v>31549</c:v>
                </c:pt>
                <c:pt idx="7700">
                  <c:v>31554</c:v>
                </c:pt>
                <c:pt idx="7701">
                  <c:v>31558.6</c:v>
                </c:pt>
                <c:pt idx="7702">
                  <c:v>31562.6</c:v>
                </c:pt>
                <c:pt idx="7703">
                  <c:v>31566.9</c:v>
                </c:pt>
                <c:pt idx="7704">
                  <c:v>31571.4</c:v>
                </c:pt>
                <c:pt idx="7705">
                  <c:v>31576</c:v>
                </c:pt>
                <c:pt idx="7706">
                  <c:v>31581.1</c:v>
                </c:pt>
                <c:pt idx="7707">
                  <c:v>31586</c:v>
                </c:pt>
                <c:pt idx="7708">
                  <c:v>31590.7</c:v>
                </c:pt>
                <c:pt idx="7709">
                  <c:v>31595.1</c:v>
                </c:pt>
                <c:pt idx="7710">
                  <c:v>31599.3</c:v>
                </c:pt>
                <c:pt idx="7711">
                  <c:v>31603.5</c:v>
                </c:pt>
                <c:pt idx="7712">
                  <c:v>31608.2</c:v>
                </c:pt>
                <c:pt idx="7713">
                  <c:v>31612.6</c:v>
                </c:pt>
                <c:pt idx="7714">
                  <c:v>31617.4</c:v>
                </c:pt>
                <c:pt idx="7715">
                  <c:v>31622.9</c:v>
                </c:pt>
                <c:pt idx="7716">
                  <c:v>31628.5</c:v>
                </c:pt>
                <c:pt idx="7717">
                  <c:v>31633.7</c:v>
                </c:pt>
                <c:pt idx="7718">
                  <c:v>31638.2</c:v>
                </c:pt>
                <c:pt idx="7719">
                  <c:v>31642</c:v>
                </c:pt>
                <c:pt idx="7720">
                  <c:v>31646.2</c:v>
                </c:pt>
                <c:pt idx="7721">
                  <c:v>31654.7</c:v>
                </c:pt>
                <c:pt idx="7722">
                  <c:v>31659.7</c:v>
                </c:pt>
                <c:pt idx="7723">
                  <c:v>31664.9</c:v>
                </c:pt>
                <c:pt idx="7724">
                  <c:v>31670.1</c:v>
                </c:pt>
                <c:pt idx="7725">
                  <c:v>31675.200000000001</c:v>
                </c:pt>
                <c:pt idx="7726">
                  <c:v>31679.8</c:v>
                </c:pt>
                <c:pt idx="7727">
                  <c:v>31684.2</c:v>
                </c:pt>
                <c:pt idx="7728">
                  <c:v>31688.7</c:v>
                </c:pt>
                <c:pt idx="7729">
                  <c:v>31693.1</c:v>
                </c:pt>
                <c:pt idx="7730">
                  <c:v>31697.9</c:v>
                </c:pt>
                <c:pt idx="7731">
                  <c:v>31703.3</c:v>
                </c:pt>
                <c:pt idx="7732">
                  <c:v>31708.6</c:v>
                </c:pt>
                <c:pt idx="7733">
                  <c:v>31714.1</c:v>
                </c:pt>
                <c:pt idx="7734">
                  <c:v>31719</c:v>
                </c:pt>
                <c:pt idx="7735">
                  <c:v>31723.5</c:v>
                </c:pt>
                <c:pt idx="7736">
                  <c:v>31728.2</c:v>
                </c:pt>
                <c:pt idx="7737">
                  <c:v>31732.799999999999</c:v>
                </c:pt>
                <c:pt idx="7738">
                  <c:v>31737.4</c:v>
                </c:pt>
                <c:pt idx="7739">
                  <c:v>31742.2</c:v>
                </c:pt>
                <c:pt idx="7740">
                  <c:v>31747.200000000001</c:v>
                </c:pt>
                <c:pt idx="7741">
                  <c:v>31752.400000000001</c:v>
                </c:pt>
                <c:pt idx="7742">
                  <c:v>31757.8</c:v>
                </c:pt>
                <c:pt idx="7743">
                  <c:v>31762.799999999999</c:v>
                </c:pt>
                <c:pt idx="7744">
                  <c:v>31767.4</c:v>
                </c:pt>
                <c:pt idx="7745">
                  <c:v>31772.1</c:v>
                </c:pt>
                <c:pt idx="7746">
                  <c:v>31776.7</c:v>
                </c:pt>
                <c:pt idx="7747">
                  <c:v>31780.6</c:v>
                </c:pt>
                <c:pt idx="7748">
                  <c:v>31789.5</c:v>
                </c:pt>
                <c:pt idx="7749">
                  <c:v>31794.3</c:v>
                </c:pt>
                <c:pt idx="7750">
                  <c:v>31799.7</c:v>
                </c:pt>
                <c:pt idx="7751">
                  <c:v>31804.5</c:v>
                </c:pt>
                <c:pt idx="7752">
                  <c:v>31809</c:v>
                </c:pt>
                <c:pt idx="7753">
                  <c:v>31813.4</c:v>
                </c:pt>
                <c:pt idx="7754">
                  <c:v>31817.9</c:v>
                </c:pt>
                <c:pt idx="7755">
                  <c:v>31822.799999999999</c:v>
                </c:pt>
                <c:pt idx="7756">
                  <c:v>31827.7</c:v>
                </c:pt>
                <c:pt idx="7757">
                  <c:v>31832.799999999999</c:v>
                </c:pt>
                <c:pt idx="7758">
                  <c:v>31837.9</c:v>
                </c:pt>
                <c:pt idx="7759">
                  <c:v>31843.1</c:v>
                </c:pt>
                <c:pt idx="7760">
                  <c:v>31847.9</c:v>
                </c:pt>
                <c:pt idx="7761">
                  <c:v>31852.5</c:v>
                </c:pt>
                <c:pt idx="7762">
                  <c:v>31857.1</c:v>
                </c:pt>
                <c:pt idx="7763">
                  <c:v>31861.7</c:v>
                </c:pt>
                <c:pt idx="7764">
                  <c:v>31865.9</c:v>
                </c:pt>
                <c:pt idx="7765">
                  <c:v>31871</c:v>
                </c:pt>
                <c:pt idx="7766">
                  <c:v>31876.400000000001</c:v>
                </c:pt>
                <c:pt idx="7767">
                  <c:v>31881.8</c:v>
                </c:pt>
                <c:pt idx="7768">
                  <c:v>31886.799999999999</c:v>
                </c:pt>
                <c:pt idx="7769">
                  <c:v>31891.1</c:v>
                </c:pt>
                <c:pt idx="7770">
                  <c:v>31895.599999999999</c:v>
                </c:pt>
                <c:pt idx="7771">
                  <c:v>31900.400000000001</c:v>
                </c:pt>
                <c:pt idx="7772">
                  <c:v>31905.3</c:v>
                </c:pt>
                <c:pt idx="7773">
                  <c:v>31916</c:v>
                </c:pt>
                <c:pt idx="7774">
                  <c:v>31921.599999999999</c:v>
                </c:pt>
                <c:pt idx="7775">
                  <c:v>31926.9</c:v>
                </c:pt>
                <c:pt idx="7776">
                  <c:v>31931.5</c:v>
                </c:pt>
                <c:pt idx="7777">
                  <c:v>31935.599999999999</c:v>
                </c:pt>
                <c:pt idx="7778">
                  <c:v>31940.400000000001</c:v>
                </c:pt>
                <c:pt idx="7779">
                  <c:v>31945.200000000001</c:v>
                </c:pt>
                <c:pt idx="7780">
                  <c:v>31950.3</c:v>
                </c:pt>
                <c:pt idx="7781">
                  <c:v>31955.7</c:v>
                </c:pt>
                <c:pt idx="7782">
                  <c:v>31961</c:v>
                </c:pt>
                <c:pt idx="7783">
                  <c:v>31966.2</c:v>
                </c:pt>
                <c:pt idx="7784">
                  <c:v>31971</c:v>
                </c:pt>
                <c:pt idx="7785">
                  <c:v>31975.4</c:v>
                </c:pt>
                <c:pt idx="7786">
                  <c:v>31979.9</c:v>
                </c:pt>
                <c:pt idx="7787">
                  <c:v>31984.799999999999</c:v>
                </c:pt>
                <c:pt idx="7788">
                  <c:v>31989.7</c:v>
                </c:pt>
                <c:pt idx="7789">
                  <c:v>31994.6</c:v>
                </c:pt>
                <c:pt idx="7790">
                  <c:v>32000.1</c:v>
                </c:pt>
                <c:pt idx="7791">
                  <c:v>32005.4</c:v>
                </c:pt>
                <c:pt idx="7792">
                  <c:v>32010.9</c:v>
                </c:pt>
                <c:pt idx="7793">
                  <c:v>32016</c:v>
                </c:pt>
                <c:pt idx="7794">
                  <c:v>32020.6</c:v>
                </c:pt>
                <c:pt idx="7795">
                  <c:v>32026.2</c:v>
                </c:pt>
                <c:pt idx="7796">
                  <c:v>32031</c:v>
                </c:pt>
                <c:pt idx="7797">
                  <c:v>32035.4</c:v>
                </c:pt>
                <c:pt idx="7798">
                  <c:v>32040.1</c:v>
                </c:pt>
                <c:pt idx="7799">
                  <c:v>32050.6</c:v>
                </c:pt>
                <c:pt idx="7800">
                  <c:v>32055.9</c:v>
                </c:pt>
                <c:pt idx="7801">
                  <c:v>32061.3</c:v>
                </c:pt>
                <c:pt idx="7802">
                  <c:v>32065.8</c:v>
                </c:pt>
                <c:pt idx="7803">
                  <c:v>32070.400000000001</c:v>
                </c:pt>
                <c:pt idx="7804">
                  <c:v>32075.200000000001</c:v>
                </c:pt>
                <c:pt idx="7805">
                  <c:v>32079.8</c:v>
                </c:pt>
                <c:pt idx="7806">
                  <c:v>32084.799999999999</c:v>
                </c:pt>
                <c:pt idx="7807">
                  <c:v>32090.7</c:v>
                </c:pt>
                <c:pt idx="7808">
                  <c:v>32096.400000000001</c:v>
                </c:pt>
                <c:pt idx="7809">
                  <c:v>32101.9</c:v>
                </c:pt>
                <c:pt idx="7810">
                  <c:v>32106.799999999999</c:v>
                </c:pt>
                <c:pt idx="7811">
                  <c:v>32111.599999999999</c:v>
                </c:pt>
                <c:pt idx="7812">
                  <c:v>32116.2</c:v>
                </c:pt>
                <c:pt idx="7813">
                  <c:v>32120.400000000001</c:v>
                </c:pt>
                <c:pt idx="7814">
                  <c:v>32124.400000000001</c:v>
                </c:pt>
                <c:pt idx="7815">
                  <c:v>32128.7</c:v>
                </c:pt>
                <c:pt idx="7816">
                  <c:v>32133.3</c:v>
                </c:pt>
                <c:pt idx="7817">
                  <c:v>32138.400000000001</c:v>
                </c:pt>
                <c:pt idx="7818">
                  <c:v>32144</c:v>
                </c:pt>
                <c:pt idx="7819">
                  <c:v>32149</c:v>
                </c:pt>
                <c:pt idx="7820">
                  <c:v>32153.7</c:v>
                </c:pt>
                <c:pt idx="7821">
                  <c:v>32158.2</c:v>
                </c:pt>
                <c:pt idx="7822">
                  <c:v>32162.9</c:v>
                </c:pt>
                <c:pt idx="7823">
                  <c:v>32168</c:v>
                </c:pt>
                <c:pt idx="7824">
                  <c:v>32173</c:v>
                </c:pt>
                <c:pt idx="7825">
                  <c:v>32178.5</c:v>
                </c:pt>
                <c:pt idx="7826">
                  <c:v>32183.5</c:v>
                </c:pt>
                <c:pt idx="7827">
                  <c:v>32194.3</c:v>
                </c:pt>
                <c:pt idx="7828">
                  <c:v>32199.3</c:v>
                </c:pt>
                <c:pt idx="7829">
                  <c:v>32204.1</c:v>
                </c:pt>
                <c:pt idx="7830">
                  <c:v>32208.9</c:v>
                </c:pt>
                <c:pt idx="7831">
                  <c:v>32213.3</c:v>
                </c:pt>
                <c:pt idx="7832">
                  <c:v>32218</c:v>
                </c:pt>
                <c:pt idx="7833">
                  <c:v>32222.799999999999</c:v>
                </c:pt>
                <c:pt idx="7834">
                  <c:v>32228</c:v>
                </c:pt>
                <c:pt idx="7835">
                  <c:v>32233.1</c:v>
                </c:pt>
                <c:pt idx="7836">
                  <c:v>32238.2</c:v>
                </c:pt>
                <c:pt idx="7837">
                  <c:v>32242.7</c:v>
                </c:pt>
                <c:pt idx="7838">
                  <c:v>32247.5</c:v>
                </c:pt>
                <c:pt idx="7839">
                  <c:v>32252</c:v>
                </c:pt>
                <c:pt idx="7840">
                  <c:v>32256.6</c:v>
                </c:pt>
                <c:pt idx="7841">
                  <c:v>32261.5</c:v>
                </c:pt>
                <c:pt idx="7842">
                  <c:v>32266</c:v>
                </c:pt>
                <c:pt idx="7843">
                  <c:v>32270.7</c:v>
                </c:pt>
                <c:pt idx="7844">
                  <c:v>32275.4</c:v>
                </c:pt>
                <c:pt idx="7845">
                  <c:v>32280.1</c:v>
                </c:pt>
                <c:pt idx="7846">
                  <c:v>32284.6</c:v>
                </c:pt>
                <c:pt idx="7847">
                  <c:v>32289.4</c:v>
                </c:pt>
                <c:pt idx="7848">
                  <c:v>32294.2</c:v>
                </c:pt>
                <c:pt idx="7849">
                  <c:v>32298.9</c:v>
                </c:pt>
                <c:pt idx="7850">
                  <c:v>32303.9</c:v>
                </c:pt>
                <c:pt idx="7851">
                  <c:v>32309</c:v>
                </c:pt>
                <c:pt idx="7852">
                  <c:v>32314.1</c:v>
                </c:pt>
                <c:pt idx="7853">
                  <c:v>32319.5</c:v>
                </c:pt>
                <c:pt idx="7854">
                  <c:v>32328.7</c:v>
                </c:pt>
                <c:pt idx="7855">
                  <c:v>32333.200000000001</c:v>
                </c:pt>
                <c:pt idx="7856">
                  <c:v>32337.7</c:v>
                </c:pt>
                <c:pt idx="7857">
                  <c:v>32342.400000000001</c:v>
                </c:pt>
                <c:pt idx="7858">
                  <c:v>32347.3</c:v>
                </c:pt>
                <c:pt idx="7859">
                  <c:v>32352</c:v>
                </c:pt>
                <c:pt idx="7860">
                  <c:v>32356.6</c:v>
                </c:pt>
                <c:pt idx="7861">
                  <c:v>32360.799999999999</c:v>
                </c:pt>
                <c:pt idx="7862">
                  <c:v>32365</c:v>
                </c:pt>
                <c:pt idx="7863">
                  <c:v>32369.200000000001</c:v>
                </c:pt>
                <c:pt idx="7864">
                  <c:v>32373.7</c:v>
                </c:pt>
                <c:pt idx="7865">
                  <c:v>32378.1</c:v>
                </c:pt>
                <c:pt idx="7866">
                  <c:v>32382.799999999999</c:v>
                </c:pt>
                <c:pt idx="7867">
                  <c:v>32387.599999999999</c:v>
                </c:pt>
                <c:pt idx="7868">
                  <c:v>32392.400000000001</c:v>
                </c:pt>
                <c:pt idx="7869">
                  <c:v>32397.599999999999</c:v>
                </c:pt>
                <c:pt idx="7870">
                  <c:v>32402.9</c:v>
                </c:pt>
                <c:pt idx="7871">
                  <c:v>32407.5</c:v>
                </c:pt>
                <c:pt idx="7872">
                  <c:v>32411.8</c:v>
                </c:pt>
                <c:pt idx="7873">
                  <c:v>32416</c:v>
                </c:pt>
                <c:pt idx="7874">
                  <c:v>32420.3</c:v>
                </c:pt>
                <c:pt idx="7875">
                  <c:v>32424.7</c:v>
                </c:pt>
                <c:pt idx="7876">
                  <c:v>32428.9</c:v>
                </c:pt>
                <c:pt idx="7877">
                  <c:v>32433.200000000001</c:v>
                </c:pt>
                <c:pt idx="7878">
                  <c:v>32437.599999999999</c:v>
                </c:pt>
                <c:pt idx="7879">
                  <c:v>32442.400000000001</c:v>
                </c:pt>
                <c:pt idx="7880">
                  <c:v>32452.9</c:v>
                </c:pt>
                <c:pt idx="7881">
                  <c:v>32457.7</c:v>
                </c:pt>
                <c:pt idx="7882">
                  <c:v>32462.3</c:v>
                </c:pt>
                <c:pt idx="7883">
                  <c:v>32466.7</c:v>
                </c:pt>
                <c:pt idx="7884">
                  <c:v>32471.1</c:v>
                </c:pt>
                <c:pt idx="7885">
                  <c:v>32475.5</c:v>
                </c:pt>
                <c:pt idx="7886">
                  <c:v>32479.9</c:v>
                </c:pt>
                <c:pt idx="7887">
                  <c:v>32484.1</c:v>
                </c:pt>
                <c:pt idx="7888">
                  <c:v>32488.5</c:v>
                </c:pt>
                <c:pt idx="7889">
                  <c:v>32492.799999999999</c:v>
                </c:pt>
                <c:pt idx="7890">
                  <c:v>32497.4</c:v>
                </c:pt>
                <c:pt idx="7891">
                  <c:v>32501.599999999999</c:v>
                </c:pt>
                <c:pt idx="7892">
                  <c:v>32505.9</c:v>
                </c:pt>
                <c:pt idx="7893">
                  <c:v>32510.1</c:v>
                </c:pt>
                <c:pt idx="7894">
                  <c:v>32514.6</c:v>
                </c:pt>
                <c:pt idx="7895">
                  <c:v>32518.799999999999</c:v>
                </c:pt>
                <c:pt idx="7896">
                  <c:v>32523.200000000001</c:v>
                </c:pt>
                <c:pt idx="7897">
                  <c:v>32527.8</c:v>
                </c:pt>
                <c:pt idx="7898">
                  <c:v>32532.799999999999</c:v>
                </c:pt>
                <c:pt idx="7899">
                  <c:v>32537.4</c:v>
                </c:pt>
                <c:pt idx="7900">
                  <c:v>32542.1</c:v>
                </c:pt>
                <c:pt idx="7901">
                  <c:v>32546.9</c:v>
                </c:pt>
                <c:pt idx="7902">
                  <c:v>32551.5</c:v>
                </c:pt>
                <c:pt idx="7903">
                  <c:v>32556</c:v>
                </c:pt>
                <c:pt idx="7904">
                  <c:v>32560.6</c:v>
                </c:pt>
                <c:pt idx="7905">
                  <c:v>32565</c:v>
                </c:pt>
                <c:pt idx="7906">
                  <c:v>32569.4</c:v>
                </c:pt>
                <c:pt idx="7907">
                  <c:v>32573.7</c:v>
                </c:pt>
                <c:pt idx="7908">
                  <c:v>32578</c:v>
                </c:pt>
                <c:pt idx="7909">
                  <c:v>32586.1</c:v>
                </c:pt>
                <c:pt idx="7910">
                  <c:v>32590.799999999999</c:v>
                </c:pt>
                <c:pt idx="7911">
                  <c:v>32595</c:v>
                </c:pt>
                <c:pt idx="7912">
                  <c:v>32599.5</c:v>
                </c:pt>
                <c:pt idx="7913">
                  <c:v>32604.400000000001</c:v>
                </c:pt>
                <c:pt idx="7914">
                  <c:v>32609</c:v>
                </c:pt>
                <c:pt idx="7915">
                  <c:v>32613.599999999999</c:v>
                </c:pt>
                <c:pt idx="7916">
                  <c:v>32618.2</c:v>
                </c:pt>
                <c:pt idx="7917">
                  <c:v>32622.5</c:v>
                </c:pt>
                <c:pt idx="7918">
                  <c:v>32626.7</c:v>
                </c:pt>
                <c:pt idx="7919">
                  <c:v>32630.9</c:v>
                </c:pt>
                <c:pt idx="7920">
                  <c:v>32635.3</c:v>
                </c:pt>
                <c:pt idx="7921">
                  <c:v>32639.7</c:v>
                </c:pt>
                <c:pt idx="7922">
                  <c:v>32644.3</c:v>
                </c:pt>
                <c:pt idx="7923">
                  <c:v>32648.9</c:v>
                </c:pt>
                <c:pt idx="7924">
                  <c:v>32653.8</c:v>
                </c:pt>
                <c:pt idx="7925">
                  <c:v>32658.7</c:v>
                </c:pt>
                <c:pt idx="7926">
                  <c:v>32663.4</c:v>
                </c:pt>
                <c:pt idx="7927">
                  <c:v>32667.7</c:v>
                </c:pt>
                <c:pt idx="7928">
                  <c:v>32671.5</c:v>
                </c:pt>
                <c:pt idx="7929">
                  <c:v>32675.599999999999</c:v>
                </c:pt>
                <c:pt idx="7930">
                  <c:v>32679.5</c:v>
                </c:pt>
                <c:pt idx="7931">
                  <c:v>32683.8</c:v>
                </c:pt>
                <c:pt idx="7932">
                  <c:v>32688.1</c:v>
                </c:pt>
                <c:pt idx="7933">
                  <c:v>32692.5</c:v>
                </c:pt>
                <c:pt idx="7934">
                  <c:v>32697.200000000001</c:v>
                </c:pt>
                <c:pt idx="7935">
                  <c:v>32701.9</c:v>
                </c:pt>
                <c:pt idx="7936">
                  <c:v>32706.2</c:v>
                </c:pt>
                <c:pt idx="7937">
                  <c:v>32714.400000000001</c:v>
                </c:pt>
                <c:pt idx="7938">
                  <c:v>32718.799999999999</c:v>
                </c:pt>
                <c:pt idx="7939">
                  <c:v>32722.9</c:v>
                </c:pt>
                <c:pt idx="7940">
                  <c:v>32727.4</c:v>
                </c:pt>
                <c:pt idx="7941">
                  <c:v>32731.7</c:v>
                </c:pt>
                <c:pt idx="7942">
                  <c:v>32736.3</c:v>
                </c:pt>
                <c:pt idx="7943">
                  <c:v>32741</c:v>
                </c:pt>
                <c:pt idx="7944">
                  <c:v>32745.7</c:v>
                </c:pt>
                <c:pt idx="7945">
                  <c:v>32749.9</c:v>
                </c:pt>
                <c:pt idx="7946">
                  <c:v>32754.2</c:v>
                </c:pt>
                <c:pt idx="7947">
                  <c:v>32758.400000000001</c:v>
                </c:pt>
                <c:pt idx="7948">
                  <c:v>32762.1</c:v>
                </c:pt>
                <c:pt idx="7949">
                  <c:v>32766.3</c:v>
                </c:pt>
                <c:pt idx="7950">
                  <c:v>32770.9</c:v>
                </c:pt>
                <c:pt idx="7951">
                  <c:v>32776.1</c:v>
                </c:pt>
                <c:pt idx="7952">
                  <c:v>32780.9</c:v>
                </c:pt>
                <c:pt idx="7953">
                  <c:v>32785.300000000003</c:v>
                </c:pt>
                <c:pt idx="7954">
                  <c:v>32789.199999999997</c:v>
                </c:pt>
                <c:pt idx="7955">
                  <c:v>32793.4</c:v>
                </c:pt>
                <c:pt idx="7956">
                  <c:v>32797.4</c:v>
                </c:pt>
                <c:pt idx="7957">
                  <c:v>32801.699999999997</c:v>
                </c:pt>
                <c:pt idx="7958">
                  <c:v>32806.1</c:v>
                </c:pt>
                <c:pt idx="7959">
                  <c:v>32810.800000000003</c:v>
                </c:pt>
                <c:pt idx="7960">
                  <c:v>32815.599999999999</c:v>
                </c:pt>
                <c:pt idx="7961">
                  <c:v>32820.199999999997</c:v>
                </c:pt>
                <c:pt idx="7962">
                  <c:v>32824.699999999997</c:v>
                </c:pt>
                <c:pt idx="7963">
                  <c:v>32828.800000000003</c:v>
                </c:pt>
                <c:pt idx="7964">
                  <c:v>32838</c:v>
                </c:pt>
                <c:pt idx="7965">
                  <c:v>32842</c:v>
                </c:pt>
                <c:pt idx="7966">
                  <c:v>32846.400000000001</c:v>
                </c:pt>
                <c:pt idx="7967">
                  <c:v>32851.1</c:v>
                </c:pt>
                <c:pt idx="7968">
                  <c:v>32855.800000000003</c:v>
                </c:pt>
                <c:pt idx="7969">
                  <c:v>32860.699999999997</c:v>
                </c:pt>
                <c:pt idx="7970">
                  <c:v>32864.9</c:v>
                </c:pt>
                <c:pt idx="7971">
                  <c:v>32868.800000000003</c:v>
                </c:pt>
                <c:pt idx="7972">
                  <c:v>32872.5</c:v>
                </c:pt>
                <c:pt idx="7973">
                  <c:v>32876.400000000001</c:v>
                </c:pt>
                <c:pt idx="7974">
                  <c:v>32880.400000000001</c:v>
                </c:pt>
                <c:pt idx="7975">
                  <c:v>32885</c:v>
                </c:pt>
                <c:pt idx="7976">
                  <c:v>32889.4</c:v>
                </c:pt>
                <c:pt idx="7977">
                  <c:v>32894.1</c:v>
                </c:pt>
                <c:pt idx="7978">
                  <c:v>32898.800000000003</c:v>
                </c:pt>
                <c:pt idx="7979">
                  <c:v>32903.5</c:v>
                </c:pt>
                <c:pt idx="7980">
                  <c:v>32907.699999999997</c:v>
                </c:pt>
                <c:pt idx="7981">
                  <c:v>32911.800000000003</c:v>
                </c:pt>
                <c:pt idx="7982">
                  <c:v>32916.300000000003</c:v>
                </c:pt>
                <c:pt idx="7983">
                  <c:v>32920.300000000003</c:v>
                </c:pt>
                <c:pt idx="7984">
                  <c:v>32924.300000000003</c:v>
                </c:pt>
                <c:pt idx="7985">
                  <c:v>32928.6</c:v>
                </c:pt>
                <c:pt idx="7986">
                  <c:v>32933.300000000003</c:v>
                </c:pt>
                <c:pt idx="7987">
                  <c:v>32938</c:v>
                </c:pt>
                <c:pt idx="7988">
                  <c:v>32943.1</c:v>
                </c:pt>
                <c:pt idx="7989">
                  <c:v>32947.300000000003</c:v>
                </c:pt>
                <c:pt idx="7990">
                  <c:v>32951.1</c:v>
                </c:pt>
                <c:pt idx="7991">
                  <c:v>32955.300000000003</c:v>
                </c:pt>
                <c:pt idx="7992">
                  <c:v>32959.5</c:v>
                </c:pt>
                <c:pt idx="7993">
                  <c:v>32967.9</c:v>
                </c:pt>
                <c:pt idx="7994">
                  <c:v>32972.300000000003</c:v>
                </c:pt>
                <c:pt idx="7995">
                  <c:v>32977</c:v>
                </c:pt>
                <c:pt idx="7996">
                  <c:v>32981.699999999997</c:v>
                </c:pt>
                <c:pt idx="7997">
                  <c:v>32986.300000000003</c:v>
                </c:pt>
                <c:pt idx="7998">
                  <c:v>32990.5</c:v>
                </c:pt>
                <c:pt idx="7999">
                  <c:v>32995</c:v>
                </c:pt>
                <c:pt idx="8000">
                  <c:v>32998.9</c:v>
                </c:pt>
                <c:pt idx="8001">
                  <c:v>33002.6</c:v>
                </c:pt>
                <c:pt idx="8002">
                  <c:v>33006.6</c:v>
                </c:pt>
                <c:pt idx="8003">
                  <c:v>33010.699999999997</c:v>
                </c:pt>
                <c:pt idx="8004">
                  <c:v>33015.5</c:v>
                </c:pt>
                <c:pt idx="8005">
                  <c:v>33020.300000000003</c:v>
                </c:pt>
                <c:pt idx="8006">
                  <c:v>33025.5</c:v>
                </c:pt>
                <c:pt idx="8007">
                  <c:v>33029.699999999997</c:v>
                </c:pt>
                <c:pt idx="8008">
                  <c:v>33033.699999999997</c:v>
                </c:pt>
                <c:pt idx="8009">
                  <c:v>33038.1</c:v>
                </c:pt>
                <c:pt idx="8010">
                  <c:v>33042.199999999997</c:v>
                </c:pt>
                <c:pt idx="8011">
                  <c:v>33046.400000000001</c:v>
                </c:pt>
                <c:pt idx="8012">
                  <c:v>33051</c:v>
                </c:pt>
                <c:pt idx="8013">
                  <c:v>33055.699999999997</c:v>
                </c:pt>
                <c:pt idx="8014">
                  <c:v>33060.300000000003</c:v>
                </c:pt>
                <c:pt idx="8015">
                  <c:v>33065.1</c:v>
                </c:pt>
                <c:pt idx="8016">
                  <c:v>33069.5</c:v>
                </c:pt>
                <c:pt idx="8017">
                  <c:v>33073.599999999999</c:v>
                </c:pt>
                <c:pt idx="8018">
                  <c:v>33078.199999999997</c:v>
                </c:pt>
                <c:pt idx="8019">
                  <c:v>33082.1</c:v>
                </c:pt>
                <c:pt idx="8020">
                  <c:v>33090.300000000003</c:v>
                </c:pt>
                <c:pt idx="8021">
                  <c:v>33094.800000000003</c:v>
                </c:pt>
                <c:pt idx="8022">
                  <c:v>33099.599999999999</c:v>
                </c:pt>
                <c:pt idx="8023">
                  <c:v>33104.800000000003</c:v>
                </c:pt>
                <c:pt idx="8024">
                  <c:v>33109.4</c:v>
                </c:pt>
                <c:pt idx="8025">
                  <c:v>33113.800000000003</c:v>
                </c:pt>
                <c:pt idx="8026">
                  <c:v>33117.9</c:v>
                </c:pt>
                <c:pt idx="8027">
                  <c:v>33121.9</c:v>
                </c:pt>
                <c:pt idx="8028">
                  <c:v>33126</c:v>
                </c:pt>
                <c:pt idx="8029">
                  <c:v>33130</c:v>
                </c:pt>
                <c:pt idx="8030">
                  <c:v>33134.5</c:v>
                </c:pt>
                <c:pt idx="8031">
                  <c:v>33139</c:v>
                </c:pt>
                <c:pt idx="8032">
                  <c:v>33143.800000000003</c:v>
                </c:pt>
                <c:pt idx="8033">
                  <c:v>33148.699999999997</c:v>
                </c:pt>
                <c:pt idx="8034">
                  <c:v>33153.5</c:v>
                </c:pt>
                <c:pt idx="8035">
                  <c:v>33157.9</c:v>
                </c:pt>
                <c:pt idx="8036">
                  <c:v>33162.300000000003</c:v>
                </c:pt>
                <c:pt idx="8037">
                  <c:v>33166.6</c:v>
                </c:pt>
                <c:pt idx="8038">
                  <c:v>33170.6</c:v>
                </c:pt>
                <c:pt idx="8039">
                  <c:v>33175</c:v>
                </c:pt>
                <c:pt idx="8040">
                  <c:v>33179.800000000003</c:v>
                </c:pt>
                <c:pt idx="8041">
                  <c:v>33184.699999999997</c:v>
                </c:pt>
                <c:pt idx="8042">
                  <c:v>33189.800000000003</c:v>
                </c:pt>
                <c:pt idx="8043">
                  <c:v>33194.1</c:v>
                </c:pt>
                <c:pt idx="8044">
                  <c:v>33198.199999999997</c:v>
                </c:pt>
                <c:pt idx="8045">
                  <c:v>33202.6</c:v>
                </c:pt>
                <c:pt idx="8046">
                  <c:v>33207.300000000003</c:v>
                </c:pt>
                <c:pt idx="8047">
                  <c:v>33216.800000000003</c:v>
                </c:pt>
                <c:pt idx="8048">
                  <c:v>33221.699999999997</c:v>
                </c:pt>
                <c:pt idx="8049">
                  <c:v>33226.699999999997</c:v>
                </c:pt>
                <c:pt idx="8050">
                  <c:v>33232.1</c:v>
                </c:pt>
                <c:pt idx="8051">
                  <c:v>33237</c:v>
                </c:pt>
                <c:pt idx="8052">
                  <c:v>33241.300000000003</c:v>
                </c:pt>
                <c:pt idx="8053">
                  <c:v>33245.800000000003</c:v>
                </c:pt>
                <c:pt idx="8054">
                  <c:v>33249.800000000003</c:v>
                </c:pt>
                <c:pt idx="8055">
                  <c:v>33254.1</c:v>
                </c:pt>
                <c:pt idx="8056">
                  <c:v>33258.5</c:v>
                </c:pt>
                <c:pt idx="8057">
                  <c:v>33263.599999999999</c:v>
                </c:pt>
                <c:pt idx="8058">
                  <c:v>33268.800000000003</c:v>
                </c:pt>
                <c:pt idx="8059">
                  <c:v>33273.699999999997</c:v>
                </c:pt>
                <c:pt idx="8060">
                  <c:v>33278.699999999997</c:v>
                </c:pt>
                <c:pt idx="8061">
                  <c:v>33283.199999999997</c:v>
                </c:pt>
                <c:pt idx="8062">
                  <c:v>33287.800000000003</c:v>
                </c:pt>
                <c:pt idx="8063">
                  <c:v>33292.5</c:v>
                </c:pt>
                <c:pt idx="8064">
                  <c:v>33297.1</c:v>
                </c:pt>
                <c:pt idx="8065">
                  <c:v>33302</c:v>
                </c:pt>
                <c:pt idx="8066">
                  <c:v>33307.199999999997</c:v>
                </c:pt>
                <c:pt idx="8067">
                  <c:v>33312.199999999997</c:v>
                </c:pt>
                <c:pt idx="8068">
                  <c:v>33317.1</c:v>
                </c:pt>
                <c:pt idx="8069">
                  <c:v>33322</c:v>
                </c:pt>
                <c:pt idx="8070">
                  <c:v>33326.5</c:v>
                </c:pt>
                <c:pt idx="8071">
                  <c:v>33331.1</c:v>
                </c:pt>
                <c:pt idx="8072">
                  <c:v>33335.4</c:v>
                </c:pt>
                <c:pt idx="8073">
                  <c:v>33339.300000000003</c:v>
                </c:pt>
                <c:pt idx="8074">
                  <c:v>33348.6</c:v>
                </c:pt>
                <c:pt idx="8075">
                  <c:v>33353.599999999999</c:v>
                </c:pt>
                <c:pt idx="8076">
                  <c:v>33358.6</c:v>
                </c:pt>
                <c:pt idx="8077">
                  <c:v>33364.199999999997</c:v>
                </c:pt>
                <c:pt idx="8078">
                  <c:v>33369</c:v>
                </c:pt>
                <c:pt idx="8079">
                  <c:v>33373.699999999997</c:v>
                </c:pt>
                <c:pt idx="8080">
                  <c:v>33378.300000000003</c:v>
                </c:pt>
                <c:pt idx="8081">
                  <c:v>33382.6</c:v>
                </c:pt>
                <c:pt idx="8082">
                  <c:v>33387.300000000003</c:v>
                </c:pt>
                <c:pt idx="8083">
                  <c:v>33392</c:v>
                </c:pt>
                <c:pt idx="8084">
                  <c:v>33396.800000000003</c:v>
                </c:pt>
                <c:pt idx="8085">
                  <c:v>33401.800000000003</c:v>
                </c:pt>
                <c:pt idx="8086">
                  <c:v>33406.800000000003</c:v>
                </c:pt>
                <c:pt idx="8087">
                  <c:v>33412</c:v>
                </c:pt>
                <c:pt idx="8088">
                  <c:v>33416.300000000003</c:v>
                </c:pt>
                <c:pt idx="8089">
                  <c:v>33421</c:v>
                </c:pt>
                <c:pt idx="8090">
                  <c:v>33425.5</c:v>
                </c:pt>
                <c:pt idx="8091">
                  <c:v>33430.300000000003</c:v>
                </c:pt>
                <c:pt idx="8092">
                  <c:v>33435.1</c:v>
                </c:pt>
                <c:pt idx="8093">
                  <c:v>33439.800000000003</c:v>
                </c:pt>
                <c:pt idx="8094">
                  <c:v>33445.1</c:v>
                </c:pt>
                <c:pt idx="8095">
                  <c:v>33450.300000000003</c:v>
                </c:pt>
                <c:pt idx="8096">
                  <c:v>33455.4</c:v>
                </c:pt>
                <c:pt idx="8097">
                  <c:v>33459.9</c:v>
                </c:pt>
                <c:pt idx="8098">
                  <c:v>33464.6</c:v>
                </c:pt>
                <c:pt idx="8099">
                  <c:v>33469.1</c:v>
                </c:pt>
                <c:pt idx="8100">
                  <c:v>33473.4</c:v>
                </c:pt>
                <c:pt idx="8101">
                  <c:v>33482.1</c:v>
                </c:pt>
                <c:pt idx="8102">
                  <c:v>33487</c:v>
                </c:pt>
                <c:pt idx="8103">
                  <c:v>33492</c:v>
                </c:pt>
                <c:pt idx="8104">
                  <c:v>33497.199999999997</c:v>
                </c:pt>
                <c:pt idx="8105">
                  <c:v>33502.1</c:v>
                </c:pt>
                <c:pt idx="8106">
                  <c:v>33506.5</c:v>
                </c:pt>
                <c:pt idx="8107">
                  <c:v>33511</c:v>
                </c:pt>
                <c:pt idx="8108">
                  <c:v>33515.5</c:v>
                </c:pt>
                <c:pt idx="8109">
                  <c:v>33519.699999999997</c:v>
                </c:pt>
                <c:pt idx="8110">
                  <c:v>33524.1</c:v>
                </c:pt>
                <c:pt idx="8111">
                  <c:v>33528.800000000003</c:v>
                </c:pt>
                <c:pt idx="8112">
                  <c:v>33533.800000000003</c:v>
                </c:pt>
                <c:pt idx="8113">
                  <c:v>33538.9</c:v>
                </c:pt>
                <c:pt idx="8114">
                  <c:v>33544</c:v>
                </c:pt>
                <c:pt idx="8115">
                  <c:v>33548.6</c:v>
                </c:pt>
                <c:pt idx="8116">
                  <c:v>33553</c:v>
                </c:pt>
                <c:pt idx="8117">
                  <c:v>33557.300000000003</c:v>
                </c:pt>
                <c:pt idx="8118">
                  <c:v>33561.599999999999</c:v>
                </c:pt>
                <c:pt idx="8119">
                  <c:v>33566</c:v>
                </c:pt>
                <c:pt idx="8120">
                  <c:v>33570.699999999997</c:v>
                </c:pt>
                <c:pt idx="8121">
                  <c:v>33575.5</c:v>
                </c:pt>
                <c:pt idx="8122">
                  <c:v>33580.400000000001</c:v>
                </c:pt>
                <c:pt idx="8123">
                  <c:v>33585.4</c:v>
                </c:pt>
                <c:pt idx="8124">
                  <c:v>33589.699999999997</c:v>
                </c:pt>
                <c:pt idx="8125">
                  <c:v>33594.199999999997</c:v>
                </c:pt>
                <c:pt idx="8126">
                  <c:v>33598.800000000003</c:v>
                </c:pt>
                <c:pt idx="8127">
                  <c:v>33603.300000000003</c:v>
                </c:pt>
                <c:pt idx="8128">
                  <c:v>33607.9</c:v>
                </c:pt>
                <c:pt idx="8129">
                  <c:v>33616.699999999997</c:v>
                </c:pt>
                <c:pt idx="8130">
                  <c:v>33621.300000000003</c:v>
                </c:pt>
                <c:pt idx="8131">
                  <c:v>33626.1</c:v>
                </c:pt>
                <c:pt idx="8132">
                  <c:v>33631</c:v>
                </c:pt>
                <c:pt idx="8133">
                  <c:v>33635.4</c:v>
                </c:pt>
                <c:pt idx="8134">
                  <c:v>33639.300000000003</c:v>
                </c:pt>
                <c:pt idx="8135">
                  <c:v>33643.4</c:v>
                </c:pt>
                <c:pt idx="8136">
                  <c:v>33647.4</c:v>
                </c:pt>
                <c:pt idx="8137">
                  <c:v>33651.4</c:v>
                </c:pt>
                <c:pt idx="8138">
                  <c:v>33655.5</c:v>
                </c:pt>
                <c:pt idx="8139">
                  <c:v>33659.699999999997</c:v>
                </c:pt>
                <c:pt idx="8140">
                  <c:v>33664</c:v>
                </c:pt>
                <c:pt idx="8141">
                  <c:v>33668.800000000003</c:v>
                </c:pt>
                <c:pt idx="8142">
                  <c:v>33673.300000000003</c:v>
                </c:pt>
                <c:pt idx="8143">
                  <c:v>33677.800000000003</c:v>
                </c:pt>
                <c:pt idx="8144">
                  <c:v>33681.800000000003</c:v>
                </c:pt>
                <c:pt idx="8145">
                  <c:v>33685.9</c:v>
                </c:pt>
                <c:pt idx="8146">
                  <c:v>33689.800000000003</c:v>
                </c:pt>
                <c:pt idx="8147">
                  <c:v>33693.9</c:v>
                </c:pt>
                <c:pt idx="8148">
                  <c:v>33697.9</c:v>
                </c:pt>
                <c:pt idx="8149">
                  <c:v>33702.1</c:v>
                </c:pt>
                <c:pt idx="8150">
                  <c:v>33706.400000000001</c:v>
                </c:pt>
                <c:pt idx="8151">
                  <c:v>33711.1</c:v>
                </c:pt>
                <c:pt idx="8152">
                  <c:v>33715.699999999997</c:v>
                </c:pt>
                <c:pt idx="8153">
                  <c:v>33720.1</c:v>
                </c:pt>
                <c:pt idx="8154">
                  <c:v>33724.199999999997</c:v>
                </c:pt>
                <c:pt idx="8155">
                  <c:v>33728.1</c:v>
                </c:pt>
                <c:pt idx="8156">
                  <c:v>33736</c:v>
                </c:pt>
                <c:pt idx="8157">
                  <c:v>33740.199999999997</c:v>
                </c:pt>
                <c:pt idx="8158">
                  <c:v>33744.6</c:v>
                </c:pt>
                <c:pt idx="8159">
                  <c:v>33748.9</c:v>
                </c:pt>
                <c:pt idx="8160">
                  <c:v>33753.5</c:v>
                </c:pt>
                <c:pt idx="8161">
                  <c:v>33758.1</c:v>
                </c:pt>
                <c:pt idx="8162">
                  <c:v>33762.300000000003</c:v>
                </c:pt>
                <c:pt idx="8163">
                  <c:v>33766.699999999997</c:v>
                </c:pt>
                <c:pt idx="8164">
                  <c:v>33770.800000000003</c:v>
                </c:pt>
                <c:pt idx="8165">
                  <c:v>33774.699999999997</c:v>
                </c:pt>
                <c:pt idx="8166">
                  <c:v>33778.800000000003</c:v>
                </c:pt>
                <c:pt idx="8167">
                  <c:v>33782.9</c:v>
                </c:pt>
                <c:pt idx="8168">
                  <c:v>33787.1</c:v>
                </c:pt>
                <c:pt idx="8169">
                  <c:v>33791.5</c:v>
                </c:pt>
                <c:pt idx="8170">
                  <c:v>33796.1</c:v>
                </c:pt>
                <c:pt idx="8171">
                  <c:v>33800.300000000003</c:v>
                </c:pt>
                <c:pt idx="8172">
                  <c:v>33804.400000000001</c:v>
                </c:pt>
                <c:pt idx="8173">
                  <c:v>33808.400000000001</c:v>
                </c:pt>
                <c:pt idx="8174">
                  <c:v>33812.199999999997</c:v>
                </c:pt>
                <c:pt idx="8175">
                  <c:v>33815.9</c:v>
                </c:pt>
                <c:pt idx="8176">
                  <c:v>33819.699999999997</c:v>
                </c:pt>
                <c:pt idx="8177">
                  <c:v>33823.800000000003</c:v>
                </c:pt>
                <c:pt idx="8178">
                  <c:v>33827.699999999997</c:v>
                </c:pt>
                <c:pt idx="8179">
                  <c:v>33832</c:v>
                </c:pt>
                <c:pt idx="8180">
                  <c:v>33836.5</c:v>
                </c:pt>
                <c:pt idx="8181">
                  <c:v>33841.300000000003</c:v>
                </c:pt>
                <c:pt idx="8182">
                  <c:v>33845.9</c:v>
                </c:pt>
                <c:pt idx="8183">
                  <c:v>33850.300000000003</c:v>
                </c:pt>
                <c:pt idx="8184">
                  <c:v>33857.599999999999</c:v>
                </c:pt>
                <c:pt idx="8185">
                  <c:v>33861.199999999997</c:v>
                </c:pt>
                <c:pt idx="8186">
                  <c:v>33864.400000000001</c:v>
                </c:pt>
                <c:pt idx="8187">
                  <c:v>33867.599999999999</c:v>
                </c:pt>
                <c:pt idx="8188">
                  <c:v>33871.199999999997</c:v>
                </c:pt>
                <c:pt idx="8189">
                  <c:v>33874.800000000003</c:v>
                </c:pt>
                <c:pt idx="8190">
                  <c:v>33878.699999999997</c:v>
                </c:pt>
                <c:pt idx="8191">
                  <c:v>33882.6</c:v>
                </c:pt>
                <c:pt idx="8192">
                  <c:v>33886.6</c:v>
                </c:pt>
                <c:pt idx="8193">
                  <c:v>33890.6</c:v>
                </c:pt>
                <c:pt idx="8194">
                  <c:v>33894.800000000003</c:v>
                </c:pt>
                <c:pt idx="8195">
                  <c:v>33898.800000000003</c:v>
                </c:pt>
                <c:pt idx="8196">
                  <c:v>33902.5</c:v>
                </c:pt>
                <c:pt idx="8197">
                  <c:v>33906</c:v>
                </c:pt>
                <c:pt idx="8198">
                  <c:v>33909.4</c:v>
                </c:pt>
                <c:pt idx="8199">
                  <c:v>33912.9</c:v>
                </c:pt>
                <c:pt idx="8200">
                  <c:v>33916.6</c:v>
                </c:pt>
                <c:pt idx="8201">
                  <c:v>33920.1</c:v>
                </c:pt>
                <c:pt idx="8202">
                  <c:v>33923.800000000003</c:v>
                </c:pt>
                <c:pt idx="8203">
                  <c:v>33927.800000000003</c:v>
                </c:pt>
                <c:pt idx="8204">
                  <c:v>33931.5</c:v>
                </c:pt>
                <c:pt idx="8205">
                  <c:v>33935.300000000003</c:v>
                </c:pt>
                <c:pt idx="8206">
                  <c:v>33938.9</c:v>
                </c:pt>
                <c:pt idx="8207">
                  <c:v>33942.800000000003</c:v>
                </c:pt>
                <c:pt idx="8208">
                  <c:v>33946.300000000003</c:v>
                </c:pt>
                <c:pt idx="8209">
                  <c:v>33950</c:v>
                </c:pt>
                <c:pt idx="8210">
                  <c:v>33953.5</c:v>
                </c:pt>
                <c:pt idx="8211">
                  <c:v>33957.1</c:v>
                </c:pt>
                <c:pt idx="8212">
                  <c:v>33960.9</c:v>
                </c:pt>
                <c:pt idx="8213">
                  <c:v>33964.5</c:v>
                </c:pt>
                <c:pt idx="8214">
                  <c:v>33972.1</c:v>
                </c:pt>
                <c:pt idx="8215">
                  <c:v>33975.699999999997</c:v>
                </c:pt>
                <c:pt idx="8216">
                  <c:v>33979.699999999997</c:v>
                </c:pt>
                <c:pt idx="8217">
                  <c:v>33983.4</c:v>
                </c:pt>
                <c:pt idx="8218">
                  <c:v>33987.199999999997</c:v>
                </c:pt>
                <c:pt idx="8219">
                  <c:v>33991.599999999999</c:v>
                </c:pt>
                <c:pt idx="8220">
                  <c:v>33995.4</c:v>
                </c:pt>
                <c:pt idx="8221">
                  <c:v>33998.699999999997</c:v>
                </c:pt>
                <c:pt idx="8222">
                  <c:v>34002</c:v>
                </c:pt>
                <c:pt idx="8223">
                  <c:v>34005.1</c:v>
                </c:pt>
                <c:pt idx="8224">
                  <c:v>34008.300000000003</c:v>
                </c:pt>
                <c:pt idx="8225">
                  <c:v>34011.699999999997</c:v>
                </c:pt>
                <c:pt idx="8226">
                  <c:v>34015.300000000003</c:v>
                </c:pt>
                <c:pt idx="8227">
                  <c:v>34018.800000000003</c:v>
                </c:pt>
                <c:pt idx="8228">
                  <c:v>34022.400000000001</c:v>
                </c:pt>
                <c:pt idx="8229">
                  <c:v>34026.300000000003</c:v>
                </c:pt>
                <c:pt idx="8230">
                  <c:v>34030</c:v>
                </c:pt>
                <c:pt idx="8231">
                  <c:v>34033.599999999999</c:v>
                </c:pt>
                <c:pt idx="8232">
                  <c:v>34037.199999999997</c:v>
                </c:pt>
                <c:pt idx="8233">
                  <c:v>34040.5</c:v>
                </c:pt>
                <c:pt idx="8234">
                  <c:v>34043.599999999999</c:v>
                </c:pt>
                <c:pt idx="8235">
                  <c:v>34046.800000000003</c:v>
                </c:pt>
                <c:pt idx="8236">
                  <c:v>34049.800000000003</c:v>
                </c:pt>
                <c:pt idx="8237">
                  <c:v>34053.199999999997</c:v>
                </c:pt>
                <c:pt idx="8238">
                  <c:v>34056.400000000001</c:v>
                </c:pt>
                <c:pt idx="8239">
                  <c:v>34059.599999999999</c:v>
                </c:pt>
                <c:pt idx="8240">
                  <c:v>34063.300000000003</c:v>
                </c:pt>
                <c:pt idx="8241">
                  <c:v>34067</c:v>
                </c:pt>
                <c:pt idx="8242">
                  <c:v>34074.1</c:v>
                </c:pt>
                <c:pt idx="8243">
                  <c:v>34077.4</c:v>
                </c:pt>
                <c:pt idx="8244">
                  <c:v>34080.400000000001</c:v>
                </c:pt>
                <c:pt idx="8245">
                  <c:v>34083.599999999999</c:v>
                </c:pt>
                <c:pt idx="8246">
                  <c:v>34086.800000000003</c:v>
                </c:pt>
                <c:pt idx="8247">
                  <c:v>34090</c:v>
                </c:pt>
                <c:pt idx="8248">
                  <c:v>34093.199999999997</c:v>
                </c:pt>
                <c:pt idx="8249">
                  <c:v>34096.300000000003</c:v>
                </c:pt>
                <c:pt idx="8250">
                  <c:v>34099.4</c:v>
                </c:pt>
                <c:pt idx="8251">
                  <c:v>34102.6</c:v>
                </c:pt>
                <c:pt idx="8252">
                  <c:v>34106</c:v>
                </c:pt>
                <c:pt idx="8253">
                  <c:v>34109.199999999997</c:v>
                </c:pt>
                <c:pt idx="8254">
                  <c:v>34112.5</c:v>
                </c:pt>
                <c:pt idx="8255">
                  <c:v>34115.9</c:v>
                </c:pt>
                <c:pt idx="8256">
                  <c:v>34119.199999999997</c:v>
                </c:pt>
                <c:pt idx="8257">
                  <c:v>34122.5</c:v>
                </c:pt>
                <c:pt idx="8258">
                  <c:v>34125.699999999997</c:v>
                </c:pt>
                <c:pt idx="8259">
                  <c:v>34128.800000000003</c:v>
                </c:pt>
                <c:pt idx="8260">
                  <c:v>34132.199999999997</c:v>
                </c:pt>
                <c:pt idx="8261">
                  <c:v>34135.5</c:v>
                </c:pt>
                <c:pt idx="8262">
                  <c:v>34139</c:v>
                </c:pt>
                <c:pt idx="8263">
                  <c:v>34142.699999999997</c:v>
                </c:pt>
                <c:pt idx="8264">
                  <c:v>34146.1</c:v>
                </c:pt>
                <c:pt idx="8265">
                  <c:v>34149.699999999997</c:v>
                </c:pt>
                <c:pt idx="8266">
                  <c:v>34153.5</c:v>
                </c:pt>
                <c:pt idx="8267">
                  <c:v>34157.300000000003</c:v>
                </c:pt>
                <c:pt idx="8268">
                  <c:v>34160.699999999997</c:v>
                </c:pt>
                <c:pt idx="8269">
                  <c:v>34164.300000000003</c:v>
                </c:pt>
                <c:pt idx="8270">
                  <c:v>34167.599999999999</c:v>
                </c:pt>
                <c:pt idx="8271">
                  <c:v>34170.699999999997</c:v>
                </c:pt>
                <c:pt idx="8272">
                  <c:v>34177.199999999997</c:v>
                </c:pt>
                <c:pt idx="8273">
                  <c:v>34180.6</c:v>
                </c:pt>
                <c:pt idx="8274">
                  <c:v>34183.9</c:v>
                </c:pt>
                <c:pt idx="8275">
                  <c:v>34187</c:v>
                </c:pt>
                <c:pt idx="8276">
                  <c:v>34190.6</c:v>
                </c:pt>
                <c:pt idx="8277">
                  <c:v>34194</c:v>
                </c:pt>
                <c:pt idx="8278">
                  <c:v>34197.5</c:v>
                </c:pt>
                <c:pt idx="8279">
                  <c:v>34201</c:v>
                </c:pt>
                <c:pt idx="8280">
                  <c:v>34204.400000000001</c:v>
                </c:pt>
                <c:pt idx="8281">
                  <c:v>34208.1</c:v>
                </c:pt>
                <c:pt idx="8282">
                  <c:v>34211.599999999999</c:v>
                </c:pt>
                <c:pt idx="8283">
                  <c:v>34214.9</c:v>
                </c:pt>
                <c:pt idx="8284">
                  <c:v>34218.300000000003</c:v>
                </c:pt>
                <c:pt idx="8285">
                  <c:v>34221.5</c:v>
                </c:pt>
                <c:pt idx="8286">
                  <c:v>34225.1</c:v>
                </c:pt>
                <c:pt idx="8287">
                  <c:v>34228.9</c:v>
                </c:pt>
                <c:pt idx="8288">
                  <c:v>34232.5</c:v>
                </c:pt>
                <c:pt idx="8289">
                  <c:v>34236.5</c:v>
                </c:pt>
                <c:pt idx="8290">
                  <c:v>34240.5</c:v>
                </c:pt>
                <c:pt idx="8291">
                  <c:v>34244.400000000001</c:v>
                </c:pt>
                <c:pt idx="8292">
                  <c:v>34248.300000000003</c:v>
                </c:pt>
                <c:pt idx="8293">
                  <c:v>34252</c:v>
                </c:pt>
                <c:pt idx="8294">
                  <c:v>34255.9</c:v>
                </c:pt>
                <c:pt idx="8295">
                  <c:v>34259.9</c:v>
                </c:pt>
                <c:pt idx="8296">
                  <c:v>34263.599999999999</c:v>
                </c:pt>
                <c:pt idx="8297">
                  <c:v>34267.199999999997</c:v>
                </c:pt>
                <c:pt idx="8298">
                  <c:v>34270.9</c:v>
                </c:pt>
                <c:pt idx="8299">
                  <c:v>34278.6</c:v>
                </c:pt>
                <c:pt idx="8300">
                  <c:v>34282.800000000003</c:v>
                </c:pt>
                <c:pt idx="8301">
                  <c:v>34286.800000000003</c:v>
                </c:pt>
                <c:pt idx="8302">
                  <c:v>34290.5</c:v>
                </c:pt>
                <c:pt idx="8303">
                  <c:v>34294.1</c:v>
                </c:pt>
                <c:pt idx="8304">
                  <c:v>34297.5</c:v>
                </c:pt>
                <c:pt idx="8305">
                  <c:v>34301</c:v>
                </c:pt>
                <c:pt idx="8306">
                  <c:v>34304.6</c:v>
                </c:pt>
                <c:pt idx="8307">
                  <c:v>34308.300000000003</c:v>
                </c:pt>
                <c:pt idx="8308">
                  <c:v>34312.300000000003</c:v>
                </c:pt>
                <c:pt idx="8309">
                  <c:v>34315.9</c:v>
                </c:pt>
                <c:pt idx="8310">
                  <c:v>34319.800000000003</c:v>
                </c:pt>
                <c:pt idx="8311">
                  <c:v>34323.5</c:v>
                </c:pt>
                <c:pt idx="8312">
                  <c:v>34327.9</c:v>
                </c:pt>
                <c:pt idx="8313">
                  <c:v>34332</c:v>
                </c:pt>
                <c:pt idx="8314">
                  <c:v>34336.199999999997</c:v>
                </c:pt>
                <c:pt idx="8315">
                  <c:v>34340.1</c:v>
                </c:pt>
                <c:pt idx="8316">
                  <c:v>34344.1</c:v>
                </c:pt>
                <c:pt idx="8317">
                  <c:v>34348</c:v>
                </c:pt>
                <c:pt idx="8318">
                  <c:v>34352</c:v>
                </c:pt>
                <c:pt idx="8319">
                  <c:v>34356.1</c:v>
                </c:pt>
                <c:pt idx="8320">
                  <c:v>34359.9</c:v>
                </c:pt>
                <c:pt idx="8321">
                  <c:v>34364.1</c:v>
                </c:pt>
                <c:pt idx="8322">
                  <c:v>34368.199999999997</c:v>
                </c:pt>
                <c:pt idx="8323">
                  <c:v>34372.199999999997</c:v>
                </c:pt>
                <c:pt idx="8324">
                  <c:v>34376.300000000003</c:v>
                </c:pt>
                <c:pt idx="8325">
                  <c:v>34380.199999999997</c:v>
                </c:pt>
                <c:pt idx="8326">
                  <c:v>34384.300000000003</c:v>
                </c:pt>
                <c:pt idx="8327">
                  <c:v>34388.400000000001</c:v>
                </c:pt>
                <c:pt idx="8328">
                  <c:v>34392.6</c:v>
                </c:pt>
                <c:pt idx="8329">
                  <c:v>34400.800000000003</c:v>
                </c:pt>
                <c:pt idx="8330">
                  <c:v>34405</c:v>
                </c:pt>
                <c:pt idx="8331">
                  <c:v>34409.1</c:v>
                </c:pt>
                <c:pt idx="8332">
                  <c:v>34413.1</c:v>
                </c:pt>
                <c:pt idx="8333">
                  <c:v>34416.800000000003</c:v>
                </c:pt>
                <c:pt idx="8334">
                  <c:v>34420.6</c:v>
                </c:pt>
                <c:pt idx="8335">
                  <c:v>34424.400000000001</c:v>
                </c:pt>
                <c:pt idx="8336">
                  <c:v>34428.1</c:v>
                </c:pt>
                <c:pt idx="8337">
                  <c:v>34431.800000000003</c:v>
                </c:pt>
                <c:pt idx="8338">
                  <c:v>34435.800000000003</c:v>
                </c:pt>
                <c:pt idx="8339">
                  <c:v>34439.599999999999</c:v>
                </c:pt>
                <c:pt idx="8340">
                  <c:v>34443.5</c:v>
                </c:pt>
                <c:pt idx="8341">
                  <c:v>34447.300000000003</c:v>
                </c:pt>
                <c:pt idx="8342">
                  <c:v>34451.199999999997</c:v>
                </c:pt>
                <c:pt idx="8343">
                  <c:v>34455.4</c:v>
                </c:pt>
                <c:pt idx="8344">
                  <c:v>34459.699999999997</c:v>
                </c:pt>
                <c:pt idx="8345">
                  <c:v>34464.1</c:v>
                </c:pt>
                <c:pt idx="8346">
                  <c:v>34468.6</c:v>
                </c:pt>
                <c:pt idx="8347">
                  <c:v>34472.9</c:v>
                </c:pt>
                <c:pt idx="8348">
                  <c:v>34477.1</c:v>
                </c:pt>
                <c:pt idx="8349">
                  <c:v>34481.599999999999</c:v>
                </c:pt>
                <c:pt idx="8350">
                  <c:v>34485.800000000003</c:v>
                </c:pt>
                <c:pt idx="8351">
                  <c:v>34490</c:v>
                </c:pt>
                <c:pt idx="8352">
                  <c:v>34494.400000000001</c:v>
                </c:pt>
                <c:pt idx="8353">
                  <c:v>34498.400000000001</c:v>
                </c:pt>
                <c:pt idx="8354">
                  <c:v>34502.6</c:v>
                </c:pt>
                <c:pt idx="8355">
                  <c:v>34506.9</c:v>
                </c:pt>
                <c:pt idx="8356">
                  <c:v>34514.6</c:v>
                </c:pt>
                <c:pt idx="8357">
                  <c:v>34518.9</c:v>
                </c:pt>
                <c:pt idx="8358">
                  <c:v>34522.9</c:v>
                </c:pt>
                <c:pt idx="8359">
                  <c:v>34527.4</c:v>
                </c:pt>
                <c:pt idx="8360">
                  <c:v>34532</c:v>
                </c:pt>
                <c:pt idx="8361">
                  <c:v>34536.199999999997</c:v>
                </c:pt>
                <c:pt idx="8362">
                  <c:v>34540.5</c:v>
                </c:pt>
                <c:pt idx="8363">
                  <c:v>34544.6</c:v>
                </c:pt>
                <c:pt idx="8364">
                  <c:v>34548.800000000003</c:v>
                </c:pt>
                <c:pt idx="8365">
                  <c:v>34553</c:v>
                </c:pt>
                <c:pt idx="8366">
                  <c:v>34557.300000000003</c:v>
                </c:pt>
                <c:pt idx="8367">
                  <c:v>34561.5</c:v>
                </c:pt>
                <c:pt idx="8368">
                  <c:v>34565.800000000003</c:v>
                </c:pt>
                <c:pt idx="8369">
                  <c:v>34570.1</c:v>
                </c:pt>
                <c:pt idx="8370">
                  <c:v>34574.400000000001</c:v>
                </c:pt>
                <c:pt idx="8371">
                  <c:v>34578.6</c:v>
                </c:pt>
                <c:pt idx="8372">
                  <c:v>34582.6</c:v>
                </c:pt>
                <c:pt idx="8373">
                  <c:v>34586.699999999997</c:v>
                </c:pt>
                <c:pt idx="8374">
                  <c:v>34591</c:v>
                </c:pt>
                <c:pt idx="8375">
                  <c:v>34595.4</c:v>
                </c:pt>
                <c:pt idx="8376">
                  <c:v>34599.5</c:v>
                </c:pt>
                <c:pt idx="8377">
                  <c:v>34603.699999999997</c:v>
                </c:pt>
                <c:pt idx="8378">
                  <c:v>34608</c:v>
                </c:pt>
                <c:pt idx="8379">
                  <c:v>34612.5</c:v>
                </c:pt>
                <c:pt idx="8380">
                  <c:v>34616.800000000003</c:v>
                </c:pt>
                <c:pt idx="8381">
                  <c:v>34621.4</c:v>
                </c:pt>
                <c:pt idx="8382">
                  <c:v>34626</c:v>
                </c:pt>
                <c:pt idx="8383">
                  <c:v>34630.6</c:v>
                </c:pt>
                <c:pt idx="8384">
                  <c:v>34634.800000000003</c:v>
                </c:pt>
                <c:pt idx="8385">
                  <c:v>34639.1</c:v>
                </c:pt>
                <c:pt idx="8386">
                  <c:v>34647.4</c:v>
                </c:pt>
                <c:pt idx="8387">
                  <c:v>34651.599999999999</c:v>
                </c:pt>
                <c:pt idx="8388">
                  <c:v>34655.9</c:v>
                </c:pt>
                <c:pt idx="8389">
                  <c:v>34660.1</c:v>
                </c:pt>
                <c:pt idx="8390">
                  <c:v>34664.300000000003</c:v>
                </c:pt>
                <c:pt idx="8391">
                  <c:v>34668.400000000001</c:v>
                </c:pt>
                <c:pt idx="8392">
                  <c:v>34672.300000000003</c:v>
                </c:pt>
                <c:pt idx="8393">
                  <c:v>34676.5</c:v>
                </c:pt>
                <c:pt idx="8394">
                  <c:v>34680.800000000003</c:v>
                </c:pt>
                <c:pt idx="8395">
                  <c:v>34684.6</c:v>
                </c:pt>
                <c:pt idx="8396">
                  <c:v>34688.800000000003</c:v>
                </c:pt>
                <c:pt idx="8397">
                  <c:v>34693</c:v>
                </c:pt>
                <c:pt idx="8398">
                  <c:v>34696.9</c:v>
                </c:pt>
                <c:pt idx="8399">
                  <c:v>34700.800000000003</c:v>
                </c:pt>
                <c:pt idx="8400">
                  <c:v>34704.6</c:v>
                </c:pt>
                <c:pt idx="8401">
                  <c:v>34708.1</c:v>
                </c:pt>
                <c:pt idx="8402">
                  <c:v>34712.300000000003</c:v>
                </c:pt>
                <c:pt idx="8403">
                  <c:v>34716.199999999997</c:v>
                </c:pt>
                <c:pt idx="8404">
                  <c:v>34720.199999999997</c:v>
                </c:pt>
                <c:pt idx="8405">
                  <c:v>34723.9</c:v>
                </c:pt>
                <c:pt idx="8406">
                  <c:v>34727.800000000003</c:v>
                </c:pt>
                <c:pt idx="8407">
                  <c:v>34731.5</c:v>
                </c:pt>
                <c:pt idx="8408">
                  <c:v>34735.300000000003</c:v>
                </c:pt>
                <c:pt idx="8409">
                  <c:v>34739.199999999997</c:v>
                </c:pt>
                <c:pt idx="8410">
                  <c:v>34743.199999999997</c:v>
                </c:pt>
                <c:pt idx="8411">
                  <c:v>34747.300000000003</c:v>
                </c:pt>
                <c:pt idx="8412">
                  <c:v>34751.1</c:v>
                </c:pt>
                <c:pt idx="8413">
                  <c:v>34755.199999999997</c:v>
                </c:pt>
                <c:pt idx="8414">
                  <c:v>34759.1</c:v>
                </c:pt>
                <c:pt idx="8415">
                  <c:v>34766.5</c:v>
                </c:pt>
                <c:pt idx="8416">
                  <c:v>34770.199999999997</c:v>
                </c:pt>
                <c:pt idx="8417">
                  <c:v>34774</c:v>
                </c:pt>
                <c:pt idx="8418">
                  <c:v>34777.800000000003</c:v>
                </c:pt>
                <c:pt idx="8419">
                  <c:v>34781.5</c:v>
                </c:pt>
                <c:pt idx="8420">
                  <c:v>34785</c:v>
                </c:pt>
                <c:pt idx="8421">
                  <c:v>34788.5</c:v>
                </c:pt>
                <c:pt idx="8422">
                  <c:v>34792.400000000001</c:v>
                </c:pt>
                <c:pt idx="8423">
                  <c:v>34796.1</c:v>
                </c:pt>
                <c:pt idx="8424">
                  <c:v>34799.9</c:v>
                </c:pt>
                <c:pt idx="8425">
                  <c:v>34803.599999999999</c:v>
                </c:pt>
                <c:pt idx="8426">
                  <c:v>34807.1</c:v>
                </c:pt>
                <c:pt idx="8427">
                  <c:v>34810.5</c:v>
                </c:pt>
                <c:pt idx="8428">
                  <c:v>34814.199999999997</c:v>
                </c:pt>
                <c:pt idx="8429">
                  <c:v>34818</c:v>
                </c:pt>
                <c:pt idx="8430">
                  <c:v>34821.4</c:v>
                </c:pt>
                <c:pt idx="8431">
                  <c:v>34825.199999999997</c:v>
                </c:pt>
                <c:pt idx="8432">
                  <c:v>34828.9</c:v>
                </c:pt>
                <c:pt idx="8433">
                  <c:v>34833</c:v>
                </c:pt>
                <c:pt idx="8434">
                  <c:v>34836.800000000003</c:v>
                </c:pt>
                <c:pt idx="8435">
                  <c:v>34840.199999999997</c:v>
                </c:pt>
                <c:pt idx="8436">
                  <c:v>34843.800000000003</c:v>
                </c:pt>
                <c:pt idx="8437">
                  <c:v>34847.4</c:v>
                </c:pt>
                <c:pt idx="8438">
                  <c:v>34851</c:v>
                </c:pt>
                <c:pt idx="8439">
                  <c:v>34854.699999999997</c:v>
                </c:pt>
                <c:pt idx="8440">
                  <c:v>34858.400000000001</c:v>
                </c:pt>
                <c:pt idx="8441">
                  <c:v>34861.9</c:v>
                </c:pt>
                <c:pt idx="8442">
                  <c:v>34865.599999999999</c:v>
                </c:pt>
                <c:pt idx="8443">
                  <c:v>34868.9</c:v>
                </c:pt>
                <c:pt idx="8444">
                  <c:v>34872.5</c:v>
                </c:pt>
                <c:pt idx="8445">
                  <c:v>34878.9</c:v>
                </c:pt>
                <c:pt idx="8446">
                  <c:v>34882.1</c:v>
                </c:pt>
                <c:pt idx="8447">
                  <c:v>34885.599999999999</c:v>
                </c:pt>
                <c:pt idx="8448">
                  <c:v>34888.699999999997</c:v>
                </c:pt>
                <c:pt idx="8449">
                  <c:v>34891.800000000003</c:v>
                </c:pt>
                <c:pt idx="8450">
                  <c:v>34894.9</c:v>
                </c:pt>
                <c:pt idx="8451">
                  <c:v>34898.1</c:v>
                </c:pt>
                <c:pt idx="8452">
                  <c:v>34901</c:v>
                </c:pt>
                <c:pt idx="8453">
                  <c:v>34904.1</c:v>
                </c:pt>
                <c:pt idx="8454">
                  <c:v>34907</c:v>
                </c:pt>
                <c:pt idx="8455">
                  <c:v>34910.300000000003</c:v>
                </c:pt>
                <c:pt idx="8456">
                  <c:v>34913.199999999997</c:v>
                </c:pt>
                <c:pt idx="8457">
                  <c:v>34916.1</c:v>
                </c:pt>
                <c:pt idx="8458">
                  <c:v>34919.199999999997</c:v>
                </c:pt>
                <c:pt idx="8459">
                  <c:v>34922.400000000001</c:v>
                </c:pt>
                <c:pt idx="8460">
                  <c:v>34925.4</c:v>
                </c:pt>
                <c:pt idx="8461">
                  <c:v>34928.6</c:v>
                </c:pt>
                <c:pt idx="8462">
                  <c:v>34931.800000000003</c:v>
                </c:pt>
                <c:pt idx="8463">
                  <c:v>34934.9</c:v>
                </c:pt>
                <c:pt idx="8464">
                  <c:v>34938</c:v>
                </c:pt>
                <c:pt idx="8465">
                  <c:v>34941.4</c:v>
                </c:pt>
                <c:pt idx="8466">
                  <c:v>34944.800000000003</c:v>
                </c:pt>
                <c:pt idx="8467">
                  <c:v>34947.9</c:v>
                </c:pt>
                <c:pt idx="8468">
                  <c:v>34951.300000000003</c:v>
                </c:pt>
                <c:pt idx="8469">
                  <c:v>34954.800000000003</c:v>
                </c:pt>
                <c:pt idx="8470">
                  <c:v>34958.300000000003</c:v>
                </c:pt>
                <c:pt idx="8471">
                  <c:v>34961.4</c:v>
                </c:pt>
                <c:pt idx="8472">
                  <c:v>34964.400000000001</c:v>
                </c:pt>
                <c:pt idx="8473">
                  <c:v>34967.300000000003</c:v>
                </c:pt>
                <c:pt idx="8474">
                  <c:v>34973.800000000003</c:v>
                </c:pt>
                <c:pt idx="8475">
                  <c:v>34977.1</c:v>
                </c:pt>
                <c:pt idx="8476">
                  <c:v>34980.400000000001</c:v>
                </c:pt>
                <c:pt idx="8477">
                  <c:v>34983.5</c:v>
                </c:pt>
                <c:pt idx="8478">
                  <c:v>34986.6</c:v>
                </c:pt>
                <c:pt idx="8479">
                  <c:v>34989.800000000003</c:v>
                </c:pt>
                <c:pt idx="8480">
                  <c:v>34993</c:v>
                </c:pt>
                <c:pt idx="8481">
                  <c:v>34996.6</c:v>
                </c:pt>
                <c:pt idx="8482">
                  <c:v>35000.199999999997</c:v>
                </c:pt>
                <c:pt idx="8483">
                  <c:v>35003.699999999997</c:v>
                </c:pt>
                <c:pt idx="8484">
                  <c:v>35007.1</c:v>
                </c:pt>
                <c:pt idx="8485">
                  <c:v>35010.6</c:v>
                </c:pt>
                <c:pt idx="8486">
                  <c:v>35013.699999999997</c:v>
                </c:pt>
                <c:pt idx="8487">
                  <c:v>35016.800000000003</c:v>
                </c:pt>
                <c:pt idx="8488">
                  <c:v>35019.699999999997</c:v>
                </c:pt>
                <c:pt idx="8489">
                  <c:v>35022.5</c:v>
                </c:pt>
                <c:pt idx="8490">
                  <c:v>35025.5</c:v>
                </c:pt>
                <c:pt idx="8491">
                  <c:v>35028.400000000001</c:v>
                </c:pt>
                <c:pt idx="8492">
                  <c:v>35031.4</c:v>
                </c:pt>
                <c:pt idx="8493">
                  <c:v>35033.9</c:v>
                </c:pt>
                <c:pt idx="8494">
                  <c:v>35036.9</c:v>
                </c:pt>
                <c:pt idx="8495">
                  <c:v>35039.9</c:v>
                </c:pt>
                <c:pt idx="8496">
                  <c:v>35043.199999999997</c:v>
                </c:pt>
                <c:pt idx="8497">
                  <c:v>35046.199999999997</c:v>
                </c:pt>
                <c:pt idx="8498">
                  <c:v>35049.599999999999</c:v>
                </c:pt>
                <c:pt idx="8499">
                  <c:v>35052.6</c:v>
                </c:pt>
                <c:pt idx="8500">
                  <c:v>35055.9</c:v>
                </c:pt>
                <c:pt idx="8501">
                  <c:v>35058.699999999997</c:v>
                </c:pt>
                <c:pt idx="8502">
                  <c:v>35061.699999999997</c:v>
                </c:pt>
                <c:pt idx="8503">
                  <c:v>35067.9</c:v>
                </c:pt>
                <c:pt idx="8504">
                  <c:v>35070.800000000003</c:v>
                </c:pt>
                <c:pt idx="8505">
                  <c:v>35073.699999999997</c:v>
                </c:pt>
                <c:pt idx="8506">
                  <c:v>35076.400000000001</c:v>
                </c:pt>
                <c:pt idx="8507">
                  <c:v>35079.5</c:v>
                </c:pt>
                <c:pt idx="8508">
                  <c:v>35082.5</c:v>
                </c:pt>
                <c:pt idx="8509">
                  <c:v>35085.300000000003</c:v>
                </c:pt>
                <c:pt idx="8510">
                  <c:v>35088.199999999997</c:v>
                </c:pt>
                <c:pt idx="8511">
                  <c:v>35091</c:v>
                </c:pt>
                <c:pt idx="8512">
                  <c:v>35093.699999999997</c:v>
                </c:pt>
                <c:pt idx="8513">
                  <c:v>35096.5</c:v>
                </c:pt>
                <c:pt idx="8514">
                  <c:v>35099.4</c:v>
                </c:pt>
                <c:pt idx="8515">
                  <c:v>35102.199999999997</c:v>
                </c:pt>
                <c:pt idx="8516">
                  <c:v>35104.699999999997</c:v>
                </c:pt>
                <c:pt idx="8517">
                  <c:v>35107.5</c:v>
                </c:pt>
                <c:pt idx="8518">
                  <c:v>35110.1</c:v>
                </c:pt>
                <c:pt idx="8519">
                  <c:v>35113.1</c:v>
                </c:pt>
                <c:pt idx="8520">
                  <c:v>35115.699999999997</c:v>
                </c:pt>
                <c:pt idx="8521">
                  <c:v>35118.5</c:v>
                </c:pt>
                <c:pt idx="8522">
                  <c:v>35121.300000000003</c:v>
                </c:pt>
                <c:pt idx="8523">
                  <c:v>35124.400000000001</c:v>
                </c:pt>
                <c:pt idx="8524">
                  <c:v>35127.4</c:v>
                </c:pt>
                <c:pt idx="8525">
                  <c:v>35130.199999999997</c:v>
                </c:pt>
                <c:pt idx="8526">
                  <c:v>35133.199999999997</c:v>
                </c:pt>
                <c:pt idx="8527">
                  <c:v>35136.300000000003</c:v>
                </c:pt>
                <c:pt idx="8528">
                  <c:v>35139.199999999997</c:v>
                </c:pt>
                <c:pt idx="8529">
                  <c:v>35142.300000000003</c:v>
                </c:pt>
                <c:pt idx="8530">
                  <c:v>35145.1</c:v>
                </c:pt>
                <c:pt idx="8531">
                  <c:v>35151.199999999997</c:v>
                </c:pt>
                <c:pt idx="8532">
                  <c:v>35154.199999999997</c:v>
                </c:pt>
                <c:pt idx="8533">
                  <c:v>35157.300000000003</c:v>
                </c:pt>
                <c:pt idx="8534">
                  <c:v>35160</c:v>
                </c:pt>
                <c:pt idx="8535">
                  <c:v>35162.6</c:v>
                </c:pt>
                <c:pt idx="8536">
                  <c:v>35165.5</c:v>
                </c:pt>
                <c:pt idx="8537">
                  <c:v>35168.300000000003</c:v>
                </c:pt>
                <c:pt idx="8538">
                  <c:v>35171.699999999997</c:v>
                </c:pt>
                <c:pt idx="8539">
                  <c:v>35174.699999999997</c:v>
                </c:pt>
                <c:pt idx="8540">
                  <c:v>35177.699999999997</c:v>
                </c:pt>
                <c:pt idx="8541">
                  <c:v>35181</c:v>
                </c:pt>
                <c:pt idx="8542">
                  <c:v>35184.1</c:v>
                </c:pt>
                <c:pt idx="8543">
                  <c:v>35187.5</c:v>
                </c:pt>
                <c:pt idx="8544">
                  <c:v>35190.6</c:v>
                </c:pt>
                <c:pt idx="8545">
                  <c:v>35193.800000000003</c:v>
                </c:pt>
                <c:pt idx="8546">
                  <c:v>35196.9</c:v>
                </c:pt>
                <c:pt idx="8547">
                  <c:v>35199.9</c:v>
                </c:pt>
                <c:pt idx="8548">
                  <c:v>35203.1</c:v>
                </c:pt>
                <c:pt idx="8549">
                  <c:v>35206.1</c:v>
                </c:pt>
                <c:pt idx="8550">
                  <c:v>35209.1</c:v>
                </c:pt>
                <c:pt idx="8551">
                  <c:v>35212</c:v>
                </c:pt>
                <c:pt idx="8552">
                  <c:v>35215.1</c:v>
                </c:pt>
                <c:pt idx="8553">
                  <c:v>35218.1</c:v>
                </c:pt>
                <c:pt idx="8554">
                  <c:v>35221.199999999997</c:v>
                </c:pt>
                <c:pt idx="8555">
                  <c:v>35224.5</c:v>
                </c:pt>
                <c:pt idx="8556">
                  <c:v>35227.599999999999</c:v>
                </c:pt>
                <c:pt idx="8557">
                  <c:v>35230.9</c:v>
                </c:pt>
                <c:pt idx="8558">
                  <c:v>35233.9</c:v>
                </c:pt>
                <c:pt idx="8559">
                  <c:v>35237.1</c:v>
                </c:pt>
                <c:pt idx="8560">
                  <c:v>35240.400000000001</c:v>
                </c:pt>
                <c:pt idx="8561">
                  <c:v>35243.599999999999</c:v>
                </c:pt>
                <c:pt idx="8562">
                  <c:v>35249.599999999999</c:v>
                </c:pt>
                <c:pt idx="8563">
                  <c:v>35252.699999999997</c:v>
                </c:pt>
                <c:pt idx="8564">
                  <c:v>35255.599999999999</c:v>
                </c:pt>
                <c:pt idx="8565">
                  <c:v>35258.5</c:v>
                </c:pt>
                <c:pt idx="8566">
                  <c:v>35261.599999999999</c:v>
                </c:pt>
                <c:pt idx="8567">
                  <c:v>35264.6</c:v>
                </c:pt>
                <c:pt idx="8568">
                  <c:v>35267.5</c:v>
                </c:pt>
                <c:pt idx="8569">
                  <c:v>35270.400000000001</c:v>
                </c:pt>
                <c:pt idx="8570">
                  <c:v>35273.199999999997</c:v>
                </c:pt>
                <c:pt idx="8571">
                  <c:v>35276.300000000003</c:v>
                </c:pt>
                <c:pt idx="8572">
                  <c:v>35279.199999999997</c:v>
                </c:pt>
                <c:pt idx="8573">
                  <c:v>35282.199999999997</c:v>
                </c:pt>
                <c:pt idx="8574">
                  <c:v>35285.1</c:v>
                </c:pt>
                <c:pt idx="8575">
                  <c:v>35288</c:v>
                </c:pt>
                <c:pt idx="8576">
                  <c:v>35290.800000000003</c:v>
                </c:pt>
                <c:pt idx="8577">
                  <c:v>35294.1</c:v>
                </c:pt>
                <c:pt idx="8578">
                  <c:v>35297.199999999997</c:v>
                </c:pt>
                <c:pt idx="8579">
                  <c:v>35300.1</c:v>
                </c:pt>
                <c:pt idx="8580">
                  <c:v>35303.1</c:v>
                </c:pt>
                <c:pt idx="8581">
                  <c:v>35306.1</c:v>
                </c:pt>
                <c:pt idx="8582">
                  <c:v>35308.9</c:v>
                </c:pt>
                <c:pt idx="8583">
                  <c:v>35311.800000000003</c:v>
                </c:pt>
                <c:pt idx="8584">
                  <c:v>35315</c:v>
                </c:pt>
                <c:pt idx="8585">
                  <c:v>35317.9</c:v>
                </c:pt>
                <c:pt idx="8586">
                  <c:v>35320.9</c:v>
                </c:pt>
                <c:pt idx="8587">
                  <c:v>35324.1</c:v>
                </c:pt>
                <c:pt idx="8588">
                  <c:v>35327.199999999997</c:v>
                </c:pt>
                <c:pt idx="8589">
                  <c:v>35330</c:v>
                </c:pt>
                <c:pt idx="8590">
                  <c:v>35335.599999999999</c:v>
                </c:pt>
                <c:pt idx="8591">
                  <c:v>35338.300000000003</c:v>
                </c:pt>
                <c:pt idx="8592">
                  <c:v>35341</c:v>
                </c:pt>
                <c:pt idx="8593">
                  <c:v>35343.9</c:v>
                </c:pt>
                <c:pt idx="8594">
                  <c:v>35346.800000000003</c:v>
                </c:pt>
                <c:pt idx="8595">
                  <c:v>35349.699999999997</c:v>
                </c:pt>
                <c:pt idx="8596">
                  <c:v>35352.400000000001</c:v>
                </c:pt>
                <c:pt idx="8597">
                  <c:v>35355.5</c:v>
                </c:pt>
                <c:pt idx="8598">
                  <c:v>35358.400000000001</c:v>
                </c:pt>
                <c:pt idx="8599">
                  <c:v>35361.699999999997</c:v>
                </c:pt>
                <c:pt idx="8600">
                  <c:v>35365</c:v>
                </c:pt>
                <c:pt idx="8601">
                  <c:v>35368.1</c:v>
                </c:pt>
                <c:pt idx="8602">
                  <c:v>35371</c:v>
                </c:pt>
                <c:pt idx="8603">
                  <c:v>35374.199999999997</c:v>
                </c:pt>
                <c:pt idx="8604">
                  <c:v>35377.4</c:v>
                </c:pt>
                <c:pt idx="8605">
                  <c:v>35380.300000000003</c:v>
                </c:pt>
                <c:pt idx="8606">
                  <c:v>35383.300000000003</c:v>
                </c:pt>
                <c:pt idx="8607">
                  <c:v>35386.5</c:v>
                </c:pt>
                <c:pt idx="8608">
                  <c:v>35389.5</c:v>
                </c:pt>
                <c:pt idx="8609">
                  <c:v>35392.199999999997</c:v>
                </c:pt>
                <c:pt idx="8610">
                  <c:v>35395.4</c:v>
                </c:pt>
                <c:pt idx="8611">
                  <c:v>35398.1</c:v>
                </c:pt>
                <c:pt idx="8612">
                  <c:v>35401.4</c:v>
                </c:pt>
                <c:pt idx="8613">
                  <c:v>35404.5</c:v>
                </c:pt>
                <c:pt idx="8614">
                  <c:v>35407.5</c:v>
                </c:pt>
                <c:pt idx="8615">
                  <c:v>35410.6</c:v>
                </c:pt>
                <c:pt idx="8616">
                  <c:v>35413.300000000003</c:v>
                </c:pt>
                <c:pt idx="8617">
                  <c:v>35419.1</c:v>
                </c:pt>
                <c:pt idx="8618">
                  <c:v>35422.300000000003</c:v>
                </c:pt>
                <c:pt idx="8619">
                  <c:v>35425.199999999997</c:v>
                </c:pt>
                <c:pt idx="8620">
                  <c:v>35427.800000000003</c:v>
                </c:pt>
                <c:pt idx="8621">
                  <c:v>35430.699999999997</c:v>
                </c:pt>
                <c:pt idx="8622">
                  <c:v>35433.199999999997</c:v>
                </c:pt>
                <c:pt idx="8623">
                  <c:v>35435.800000000003</c:v>
                </c:pt>
                <c:pt idx="8624">
                  <c:v>35438.400000000001</c:v>
                </c:pt>
                <c:pt idx="8625">
                  <c:v>35441.1</c:v>
                </c:pt>
                <c:pt idx="8626">
                  <c:v>35443.699999999997</c:v>
                </c:pt>
                <c:pt idx="8627">
                  <c:v>35445.9</c:v>
                </c:pt>
                <c:pt idx="8628">
                  <c:v>35448.400000000001</c:v>
                </c:pt>
                <c:pt idx="8629">
                  <c:v>35451.4</c:v>
                </c:pt>
                <c:pt idx="8630">
                  <c:v>35453.699999999997</c:v>
                </c:pt>
                <c:pt idx="8631">
                  <c:v>35456.400000000001</c:v>
                </c:pt>
                <c:pt idx="8632">
                  <c:v>35459.1</c:v>
                </c:pt>
                <c:pt idx="8633">
                  <c:v>35461.599999999999</c:v>
                </c:pt>
                <c:pt idx="8634">
                  <c:v>35464.300000000003</c:v>
                </c:pt>
                <c:pt idx="8635">
                  <c:v>35466.699999999997</c:v>
                </c:pt>
                <c:pt idx="8636">
                  <c:v>35469.199999999997</c:v>
                </c:pt>
                <c:pt idx="8637">
                  <c:v>35471.599999999999</c:v>
                </c:pt>
                <c:pt idx="8638">
                  <c:v>35474.1</c:v>
                </c:pt>
                <c:pt idx="8639">
                  <c:v>35476.5</c:v>
                </c:pt>
                <c:pt idx="8640">
                  <c:v>35478.9</c:v>
                </c:pt>
                <c:pt idx="8641">
                  <c:v>35481</c:v>
                </c:pt>
                <c:pt idx="8642">
                  <c:v>35483.4</c:v>
                </c:pt>
                <c:pt idx="8643">
                  <c:v>35485.800000000003</c:v>
                </c:pt>
                <c:pt idx="8644">
                  <c:v>35488.199999999997</c:v>
                </c:pt>
                <c:pt idx="8645">
                  <c:v>35490.699999999997</c:v>
                </c:pt>
                <c:pt idx="8646">
                  <c:v>35495.300000000003</c:v>
                </c:pt>
                <c:pt idx="8647">
                  <c:v>35497.5</c:v>
                </c:pt>
                <c:pt idx="8648">
                  <c:v>35500</c:v>
                </c:pt>
                <c:pt idx="8649">
                  <c:v>35502.5</c:v>
                </c:pt>
                <c:pt idx="8650">
                  <c:v>35504.699999999997</c:v>
                </c:pt>
                <c:pt idx="8651">
                  <c:v>35507</c:v>
                </c:pt>
                <c:pt idx="8652">
                  <c:v>35509.300000000003</c:v>
                </c:pt>
                <c:pt idx="8653">
                  <c:v>35511.800000000003</c:v>
                </c:pt>
                <c:pt idx="8654">
                  <c:v>35514.300000000003</c:v>
                </c:pt>
                <c:pt idx="8655">
                  <c:v>35516.5</c:v>
                </c:pt>
                <c:pt idx="8656">
                  <c:v>35518.699999999997</c:v>
                </c:pt>
                <c:pt idx="8657">
                  <c:v>35521</c:v>
                </c:pt>
                <c:pt idx="8658">
                  <c:v>35523</c:v>
                </c:pt>
                <c:pt idx="8659">
                  <c:v>35525.1</c:v>
                </c:pt>
                <c:pt idx="8660">
                  <c:v>35527.300000000003</c:v>
                </c:pt>
                <c:pt idx="8661">
                  <c:v>35529.599999999999</c:v>
                </c:pt>
                <c:pt idx="8662">
                  <c:v>35531.599999999999</c:v>
                </c:pt>
                <c:pt idx="8663">
                  <c:v>35534.1</c:v>
                </c:pt>
                <c:pt idx="8664">
                  <c:v>35536.300000000003</c:v>
                </c:pt>
                <c:pt idx="8665">
                  <c:v>35538.5</c:v>
                </c:pt>
                <c:pt idx="8666">
                  <c:v>35540.800000000003</c:v>
                </c:pt>
                <c:pt idx="8667">
                  <c:v>35543.199999999997</c:v>
                </c:pt>
                <c:pt idx="8668">
                  <c:v>35545.800000000003</c:v>
                </c:pt>
                <c:pt idx="8669">
                  <c:v>35547.9</c:v>
                </c:pt>
                <c:pt idx="8670">
                  <c:v>35550.300000000003</c:v>
                </c:pt>
                <c:pt idx="8671">
                  <c:v>35552.5</c:v>
                </c:pt>
                <c:pt idx="8672">
                  <c:v>35554.9</c:v>
                </c:pt>
                <c:pt idx="8673">
                  <c:v>35557</c:v>
                </c:pt>
                <c:pt idx="8674">
                  <c:v>35559.300000000003</c:v>
                </c:pt>
                <c:pt idx="8675">
                  <c:v>35563.5</c:v>
                </c:pt>
                <c:pt idx="8676">
                  <c:v>35565.5</c:v>
                </c:pt>
                <c:pt idx="8677">
                  <c:v>35567.599999999999</c:v>
                </c:pt>
                <c:pt idx="8678">
                  <c:v>35569.699999999997</c:v>
                </c:pt>
                <c:pt idx="8679">
                  <c:v>35572</c:v>
                </c:pt>
                <c:pt idx="8680">
                  <c:v>35574.1</c:v>
                </c:pt>
                <c:pt idx="8681">
                  <c:v>35576.5</c:v>
                </c:pt>
                <c:pt idx="8682">
                  <c:v>35578.9</c:v>
                </c:pt>
                <c:pt idx="8683">
                  <c:v>35581</c:v>
                </c:pt>
                <c:pt idx="8684">
                  <c:v>35583.1</c:v>
                </c:pt>
                <c:pt idx="8685">
                  <c:v>35585.199999999997</c:v>
                </c:pt>
                <c:pt idx="8686">
                  <c:v>35587.5</c:v>
                </c:pt>
                <c:pt idx="8687">
                  <c:v>35589.599999999999</c:v>
                </c:pt>
                <c:pt idx="8688">
                  <c:v>35591.800000000003</c:v>
                </c:pt>
                <c:pt idx="8689">
                  <c:v>35593.800000000003</c:v>
                </c:pt>
                <c:pt idx="8690">
                  <c:v>35596</c:v>
                </c:pt>
                <c:pt idx="8691">
                  <c:v>35598.199999999997</c:v>
                </c:pt>
                <c:pt idx="8692">
                  <c:v>35600.1</c:v>
                </c:pt>
                <c:pt idx="8693">
                  <c:v>35602</c:v>
                </c:pt>
                <c:pt idx="8694">
                  <c:v>35604</c:v>
                </c:pt>
                <c:pt idx="8695">
                  <c:v>35605.699999999997</c:v>
                </c:pt>
                <c:pt idx="8696">
                  <c:v>35607.699999999997</c:v>
                </c:pt>
                <c:pt idx="8697">
                  <c:v>35609.800000000003</c:v>
                </c:pt>
                <c:pt idx="8698">
                  <c:v>35611.5</c:v>
                </c:pt>
                <c:pt idx="8699">
                  <c:v>35613.699999999997</c:v>
                </c:pt>
                <c:pt idx="8700">
                  <c:v>35615.4</c:v>
                </c:pt>
                <c:pt idx="8701">
                  <c:v>35617.199999999997</c:v>
                </c:pt>
                <c:pt idx="8702">
                  <c:v>35619.300000000003</c:v>
                </c:pt>
                <c:pt idx="8703">
                  <c:v>35621.4</c:v>
                </c:pt>
                <c:pt idx="8704">
                  <c:v>35623.599999999999</c:v>
                </c:pt>
                <c:pt idx="8705">
                  <c:v>35627.1</c:v>
                </c:pt>
                <c:pt idx="8706">
                  <c:v>35628.800000000003</c:v>
                </c:pt>
                <c:pt idx="8707">
                  <c:v>35630.5</c:v>
                </c:pt>
                <c:pt idx="8708">
                  <c:v>35632.5</c:v>
                </c:pt>
                <c:pt idx="8709">
                  <c:v>35634.5</c:v>
                </c:pt>
                <c:pt idx="8710">
                  <c:v>35636.400000000001</c:v>
                </c:pt>
                <c:pt idx="8711">
                  <c:v>35638.1</c:v>
                </c:pt>
                <c:pt idx="8712">
                  <c:v>35640.1</c:v>
                </c:pt>
                <c:pt idx="8713">
                  <c:v>35642</c:v>
                </c:pt>
                <c:pt idx="8714">
                  <c:v>35644</c:v>
                </c:pt>
                <c:pt idx="8715">
                  <c:v>35646.199999999997</c:v>
                </c:pt>
                <c:pt idx="8716">
                  <c:v>35648.199999999997</c:v>
                </c:pt>
                <c:pt idx="8717">
                  <c:v>35650</c:v>
                </c:pt>
                <c:pt idx="8718">
                  <c:v>35651.699999999997</c:v>
                </c:pt>
                <c:pt idx="8719">
                  <c:v>35653.4</c:v>
                </c:pt>
                <c:pt idx="8720">
                  <c:v>35655.199999999997</c:v>
                </c:pt>
                <c:pt idx="8721">
                  <c:v>35657.199999999997</c:v>
                </c:pt>
                <c:pt idx="8722">
                  <c:v>35658.9</c:v>
                </c:pt>
                <c:pt idx="8723">
                  <c:v>35660.800000000003</c:v>
                </c:pt>
                <c:pt idx="8724">
                  <c:v>35662.699999999997</c:v>
                </c:pt>
                <c:pt idx="8725">
                  <c:v>35664.5</c:v>
                </c:pt>
                <c:pt idx="8726">
                  <c:v>35666.199999999997</c:v>
                </c:pt>
                <c:pt idx="8727">
                  <c:v>35668.199999999997</c:v>
                </c:pt>
                <c:pt idx="8728">
                  <c:v>35670</c:v>
                </c:pt>
                <c:pt idx="8729">
                  <c:v>35671.5</c:v>
                </c:pt>
                <c:pt idx="8730">
                  <c:v>35673.5</c:v>
                </c:pt>
                <c:pt idx="8731">
                  <c:v>35675</c:v>
                </c:pt>
                <c:pt idx="8732">
                  <c:v>35676.699999999997</c:v>
                </c:pt>
                <c:pt idx="8733">
                  <c:v>35678.300000000003</c:v>
                </c:pt>
                <c:pt idx="8734">
                  <c:v>35681.9</c:v>
                </c:pt>
                <c:pt idx="8735">
                  <c:v>35683.699999999997</c:v>
                </c:pt>
                <c:pt idx="8736">
                  <c:v>35685.199999999997</c:v>
                </c:pt>
                <c:pt idx="8737">
                  <c:v>35686.800000000003</c:v>
                </c:pt>
                <c:pt idx="8738">
                  <c:v>35688.5</c:v>
                </c:pt>
                <c:pt idx="8739">
                  <c:v>35690.199999999997</c:v>
                </c:pt>
                <c:pt idx="8740">
                  <c:v>35691.9</c:v>
                </c:pt>
                <c:pt idx="8741">
                  <c:v>35693.599999999999</c:v>
                </c:pt>
                <c:pt idx="8742">
                  <c:v>35695.4</c:v>
                </c:pt>
                <c:pt idx="8743">
                  <c:v>35697.1</c:v>
                </c:pt>
                <c:pt idx="8744">
                  <c:v>35698.6</c:v>
                </c:pt>
                <c:pt idx="8745">
                  <c:v>35700.300000000003</c:v>
                </c:pt>
                <c:pt idx="8746">
                  <c:v>35702</c:v>
                </c:pt>
                <c:pt idx="8747">
                  <c:v>35703.5</c:v>
                </c:pt>
                <c:pt idx="8748">
                  <c:v>35705</c:v>
                </c:pt>
                <c:pt idx="8749">
                  <c:v>35706.800000000003</c:v>
                </c:pt>
                <c:pt idx="8750">
                  <c:v>35708.1</c:v>
                </c:pt>
                <c:pt idx="8751">
                  <c:v>35709.5</c:v>
                </c:pt>
                <c:pt idx="8752">
                  <c:v>35711</c:v>
                </c:pt>
                <c:pt idx="8753">
                  <c:v>35712.199999999997</c:v>
                </c:pt>
                <c:pt idx="8754">
                  <c:v>35713.300000000003</c:v>
                </c:pt>
                <c:pt idx="8755">
                  <c:v>35714.400000000001</c:v>
                </c:pt>
                <c:pt idx="8756">
                  <c:v>35715.4</c:v>
                </c:pt>
                <c:pt idx="8757">
                  <c:v>35716.6</c:v>
                </c:pt>
                <c:pt idx="8758">
                  <c:v>35717.9</c:v>
                </c:pt>
                <c:pt idx="8759">
                  <c:v>35719.199999999997</c:v>
                </c:pt>
                <c:pt idx="8760">
                  <c:v>35720.699999999997</c:v>
                </c:pt>
                <c:pt idx="8761">
                  <c:v>35722</c:v>
                </c:pt>
                <c:pt idx="8762">
                  <c:v>35724.699999999997</c:v>
                </c:pt>
                <c:pt idx="8763">
                  <c:v>35726.1</c:v>
                </c:pt>
                <c:pt idx="8764">
                  <c:v>35727.5</c:v>
                </c:pt>
                <c:pt idx="8765">
                  <c:v>35728.699999999997</c:v>
                </c:pt>
                <c:pt idx="8766">
                  <c:v>35729.9</c:v>
                </c:pt>
                <c:pt idx="8767">
                  <c:v>35731.4</c:v>
                </c:pt>
                <c:pt idx="8768">
                  <c:v>35732.6</c:v>
                </c:pt>
                <c:pt idx="8769">
                  <c:v>35733.9</c:v>
                </c:pt>
                <c:pt idx="8770">
                  <c:v>35735.199999999997</c:v>
                </c:pt>
                <c:pt idx="8771">
                  <c:v>35736.300000000003</c:v>
                </c:pt>
                <c:pt idx="8772">
                  <c:v>35737.699999999997</c:v>
                </c:pt>
                <c:pt idx="8773">
                  <c:v>35739.5</c:v>
                </c:pt>
                <c:pt idx="8774">
                  <c:v>35740.6</c:v>
                </c:pt>
                <c:pt idx="8775">
                  <c:v>35741.9</c:v>
                </c:pt>
                <c:pt idx="8776">
                  <c:v>35743</c:v>
                </c:pt>
                <c:pt idx="8777">
                  <c:v>35744.400000000001</c:v>
                </c:pt>
                <c:pt idx="8778">
                  <c:v>35745.800000000003</c:v>
                </c:pt>
                <c:pt idx="8779">
                  <c:v>35747.300000000003</c:v>
                </c:pt>
                <c:pt idx="8780">
                  <c:v>35748.699999999997</c:v>
                </c:pt>
                <c:pt idx="8781">
                  <c:v>35750</c:v>
                </c:pt>
                <c:pt idx="8782">
                  <c:v>35751.300000000003</c:v>
                </c:pt>
                <c:pt idx="8783">
                  <c:v>35752.5</c:v>
                </c:pt>
                <c:pt idx="8784">
                  <c:v>35753.599999999999</c:v>
                </c:pt>
                <c:pt idx="8785">
                  <c:v>35754.800000000003</c:v>
                </c:pt>
                <c:pt idx="8786">
                  <c:v>35756.199999999997</c:v>
                </c:pt>
                <c:pt idx="8787">
                  <c:v>35757.699999999997</c:v>
                </c:pt>
                <c:pt idx="8788">
                  <c:v>35759.4</c:v>
                </c:pt>
                <c:pt idx="8789">
                  <c:v>35760.800000000003</c:v>
                </c:pt>
                <c:pt idx="8790">
                  <c:v>35762.400000000001</c:v>
                </c:pt>
                <c:pt idx="8791">
                  <c:v>35765.800000000003</c:v>
                </c:pt>
                <c:pt idx="8792">
                  <c:v>35767.300000000003</c:v>
                </c:pt>
                <c:pt idx="8793">
                  <c:v>35768.699999999997</c:v>
                </c:pt>
                <c:pt idx="8794">
                  <c:v>35769.9</c:v>
                </c:pt>
                <c:pt idx="8795">
                  <c:v>35771</c:v>
                </c:pt>
                <c:pt idx="8796">
                  <c:v>35772</c:v>
                </c:pt>
                <c:pt idx="8797">
                  <c:v>35772.9</c:v>
                </c:pt>
                <c:pt idx="8798">
                  <c:v>35774.300000000003</c:v>
                </c:pt>
                <c:pt idx="8799">
                  <c:v>35775.300000000003</c:v>
                </c:pt>
                <c:pt idx="8800">
                  <c:v>35776.6</c:v>
                </c:pt>
                <c:pt idx="8801">
                  <c:v>35777.9</c:v>
                </c:pt>
                <c:pt idx="8802">
                  <c:v>35779.1</c:v>
                </c:pt>
                <c:pt idx="8803">
                  <c:v>35780.199999999997</c:v>
                </c:pt>
                <c:pt idx="8804">
                  <c:v>35781.300000000003</c:v>
                </c:pt>
                <c:pt idx="8805">
                  <c:v>35782.400000000001</c:v>
                </c:pt>
                <c:pt idx="8806">
                  <c:v>35783.4</c:v>
                </c:pt>
                <c:pt idx="8807">
                  <c:v>35784.5</c:v>
                </c:pt>
                <c:pt idx="8808">
                  <c:v>35785.4</c:v>
                </c:pt>
                <c:pt idx="8809">
                  <c:v>35786.400000000001</c:v>
                </c:pt>
                <c:pt idx="8810">
                  <c:v>35787.699999999997</c:v>
                </c:pt>
                <c:pt idx="8811">
                  <c:v>35788.6</c:v>
                </c:pt>
                <c:pt idx="8812">
                  <c:v>35789.9</c:v>
                </c:pt>
                <c:pt idx="8813">
                  <c:v>35791.199999999997</c:v>
                </c:pt>
                <c:pt idx="8814">
                  <c:v>35792.6</c:v>
                </c:pt>
                <c:pt idx="8815">
                  <c:v>35794</c:v>
                </c:pt>
                <c:pt idx="8816">
                  <c:v>24864.5</c:v>
                </c:pt>
                <c:pt idx="8817">
                  <c:v>24819.3</c:v>
                </c:pt>
                <c:pt idx="8818">
                  <c:v>24774.7</c:v>
                </c:pt>
                <c:pt idx="8819">
                  <c:v>24732</c:v>
                </c:pt>
                <c:pt idx="8820">
                  <c:v>24690</c:v>
                </c:pt>
                <c:pt idx="8821">
                  <c:v>24648.9</c:v>
                </c:pt>
                <c:pt idx="8822">
                  <c:v>24607.7</c:v>
                </c:pt>
                <c:pt idx="8823">
                  <c:v>24567.4</c:v>
                </c:pt>
                <c:pt idx="8824">
                  <c:v>24526.5</c:v>
                </c:pt>
                <c:pt idx="8825">
                  <c:v>24486.2</c:v>
                </c:pt>
                <c:pt idx="8826">
                  <c:v>24446</c:v>
                </c:pt>
                <c:pt idx="8827">
                  <c:v>24406.5</c:v>
                </c:pt>
                <c:pt idx="8828">
                  <c:v>24366.5</c:v>
                </c:pt>
                <c:pt idx="8829">
                  <c:v>24326.5</c:v>
                </c:pt>
                <c:pt idx="8830">
                  <c:v>24287.3</c:v>
                </c:pt>
                <c:pt idx="8831">
                  <c:v>24248</c:v>
                </c:pt>
                <c:pt idx="8832">
                  <c:v>24208.5</c:v>
                </c:pt>
                <c:pt idx="8833">
                  <c:v>24169</c:v>
                </c:pt>
                <c:pt idx="8834">
                  <c:v>24129.200000000001</c:v>
                </c:pt>
                <c:pt idx="8835">
                  <c:v>24090.6</c:v>
                </c:pt>
                <c:pt idx="8836">
                  <c:v>24052.3</c:v>
                </c:pt>
                <c:pt idx="8837">
                  <c:v>24013.4</c:v>
                </c:pt>
                <c:pt idx="8838">
                  <c:v>23974.799999999999</c:v>
                </c:pt>
                <c:pt idx="8839">
                  <c:v>23936.400000000001</c:v>
                </c:pt>
                <c:pt idx="8840">
                  <c:v>23897.8</c:v>
                </c:pt>
                <c:pt idx="8841">
                  <c:v>23860.2</c:v>
                </c:pt>
                <c:pt idx="8842">
                  <c:v>23822</c:v>
                </c:pt>
                <c:pt idx="8843">
                  <c:v>23784.1</c:v>
                </c:pt>
                <c:pt idx="8844">
                  <c:v>23745.7</c:v>
                </c:pt>
                <c:pt idx="8845">
                  <c:v>23708.1</c:v>
                </c:pt>
                <c:pt idx="8846">
                  <c:v>23670</c:v>
                </c:pt>
                <c:pt idx="8847">
                  <c:v>23631.599999999999</c:v>
                </c:pt>
                <c:pt idx="8848">
                  <c:v>23557.200000000001</c:v>
                </c:pt>
                <c:pt idx="8849">
                  <c:v>23520.1</c:v>
                </c:pt>
                <c:pt idx="8850">
                  <c:v>23482.7</c:v>
                </c:pt>
                <c:pt idx="8851">
                  <c:v>23444.7</c:v>
                </c:pt>
                <c:pt idx="8852">
                  <c:v>23406.9</c:v>
                </c:pt>
                <c:pt idx="8853">
                  <c:v>23370.799999999999</c:v>
                </c:pt>
                <c:pt idx="8854">
                  <c:v>23334.1</c:v>
                </c:pt>
                <c:pt idx="8855">
                  <c:v>23297.7</c:v>
                </c:pt>
                <c:pt idx="8856">
                  <c:v>23261.1</c:v>
                </c:pt>
                <c:pt idx="8857">
                  <c:v>23224.5</c:v>
                </c:pt>
                <c:pt idx="8858">
                  <c:v>23187.599999999999</c:v>
                </c:pt>
                <c:pt idx="8859">
                  <c:v>23151.599999999999</c:v>
                </c:pt>
                <c:pt idx="8860">
                  <c:v>23115.599999999999</c:v>
                </c:pt>
                <c:pt idx="8861">
                  <c:v>23079.7</c:v>
                </c:pt>
                <c:pt idx="8862">
                  <c:v>23043.7</c:v>
                </c:pt>
                <c:pt idx="8863">
                  <c:v>23008.3</c:v>
                </c:pt>
                <c:pt idx="8864">
                  <c:v>22972.6</c:v>
                </c:pt>
                <c:pt idx="8865">
                  <c:v>22937.8</c:v>
                </c:pt>
                <c:pt idx="8866">
                  <c:v>22902.6</c:v>
                </c:pt>
                <c:pt idx="8867">
                  <c:v>22867</c:v>
                </c:pt>
                <c:pt idx="8868">
                  <c:v>22832.1</c:v>
                </c:pt>
                <c:pt idx="8869">
                  <c:v>22797.5</c:v>
                </c:pt>
                <c:pt idx="8870">
                  <c:v>22762.9</c:v>
                </c:pt>
                <c:pt idx="8871">
                  <c:v>22728.3</c:v>
                </c:pt>
                <c:pt idx="8872">
                  <c:v>22693.8</c:v>
                </c:pt>
                <c:pt idx="8873">
                  <c:v>22659.4</c:v>
                </c:pt>
                <c:pt idx="8874">
                  <c:v>22624.6</c:v>
                </c:pt>
                <c:pt idx="8875">
                  <c:v>22557.3</c:v>
                </c:pt>
                <c:pt idx="8876">
                  <c:v>22522.7</c:v>
                </c:pt>
                <c:pt idx="8877">
                  <c:v>22489.200000000001</c:v>
                </c:pt>
                <c:pt idx="8878">
                  <c:v>22454.5</c:v>
                </c:pt>
                <c:pt idx="8879">
                  <c:v>22419.9</c:v>
                </c:pt>
                <c:pt idx="8880">
                  <c:v>22385.8</c:v>
                </c:pt>
                <c:pt idx="8881">
                  <c:v>22351.9</c:v>
                </c:pt>
                <c:pt idx="8882">
                  <c:v>22319.200000000001</c:v>
                </c:pt>
                <c:pt idx="8883">
                  <c:v>22286.2</c:v>
                </c:pt>
                <c:pt idx="8884">
                  <c:v>22252.9</c:v>
                </c:pt>
                <c:pt idx="8885">
                  <c:v>22219.200000000001</c:v>
                </c:pt>
                <c:pt idx="8886">
                  <c:v>22186.400000000001</c:v>
                </c:pt>
                <c:pt idx="8887">
                  <c:v>22153.5</c:v>
                </c:pt>
                <c:pt idx="8888">
                  <c:v>22119.9</c:v>
                </c:pt>
                <c:pt idx="8889">
                  <c:v>22086.7</c:v>
                </c:pt>
                <c:pt idx="8890">
                  <c:v>22054.400000000001</c:v>
                </c:pt>
                <c:pt idx="8891">
                  <c:v>22021.599999999999</c:v>
                </c:pt>
                <c:pt idx="8892">
                  <c:v>21987.599999999999</c:v>
                </c:pt>
                <c:pt idx="8893">
                  <c:v>21954.9</c:v>
                </c:pt>
                <c:pt idx="8894">
                  <c:v>21922.799999999999</c:v>
                </c:pt>
                <c:pt idx="8895">
                  <c:v>21890.6</c:v>
                </c:pt>
                <c:pt idx="8896">
                  <c:v>21857.1</c:v>
                </c:pt>
                <c:pt idx="8897">
                  <c:v>21825.200000000001</c:v>
                </c:pt>
                <c:pt idx="8898">
                  <c:v>21792.799999999999</c:v>
                </c:pt>
                <c:pt idx="8899">
                  <c:v>21759.8</c:v>
                </c:pt>
                <c:pt idx="8900">
                  <c:v>21727</c:v>
                </c:pt>
                <c:pt idx="8901">
                  <c:v>21694</c:v>
                </c:pt>
                <c:pt idx="8902">
                  <c:v>21661.1</c:v>
                </c:pt>
                <c:pt idx="8903">
                  <c:v>21629.1</c:v>
                </c:pt>
                <c:pt idx="8904">
                  <c:v>21597.1</c:v>
                </c:pt>
                <c:pt idx="8905">
                  <c:v>21533.7</c:v>
                </c:pt>
                <c:pt idx="8906">
                  <c:v>21502.2</c:v>
                </c:pt>
                <c:pt idx="8907">
                  <c:v>21470.5</c:v>
                </c:pt>
                <c:pt idx="8908">
                  <c:v>21437.7</c:v>
                </c:pt>
                <c:pt idx="8909">
                  <c:v>21406.3</c:v>
                </c:pt>
                <c:pt idx="8910">
                  <c:v>21374.5</c:v>
                </c:pt>
                <c:pt idx="8911">
                  <c:v>21342.400000000001</c:v>
                </c:pt>
                <c:pt idx="8912">
                  <c:v>21311</c:v>
                </c:pt>
                <c:pt idx="8913">
                  <c:v>21280.1</c:v>
                </c:pt>
                <c:pt idx="8914">
                  <c:v>21249</c:v>
                </c:pt>
                <c:pt idx="8915">
                  <c:v>21218.2</c:v>
                </c:pt>
                <c:pt idx="8916">
                  <c:v>21187.7</c:v>
                </c:pt>
                <c:pt idx="8917">
                  <c:v>21157.1</c:v>
                </c:pt>
                <c:pt idx="8918">
                  <c:v>21126.5</c:v>
                </c:pt>
                <c:pt idx="8919">
                  <c:v>21096.3</c:v>
                </c:pt>
                <c:pt idx="8920">
                  <c:v>21066</c:v>
                </c:pt>
                <c:pt idx="8921">
                  <c:v>21035.200000000001</c:v>
                </c:pt>
                <c:pt idx="8922">
                  <c:v>21006.400000000001</c:v>
                </c:pt>
                <c:pt idx="8923">
                  <c:v>20975.7</c:v>
                </c:pt>
                <c:pt idx="8924">
                  <c:v>20945.599999999999</c:v>
                </c:pt>
                <c:pt idx="8925">
                  <c:v>20915.900000000001</c:v>
                </c:pt>
                <c:pt idx="8926">
                  <c:v>20885.7</c:v>
                </c:pt>
                <c:pt idx="8927">
                  <c:v>20856.099999999999</c:v>
                </c:pt>
                <c:pt idx="8928">
                  <c:v>20826</c:v>
                </c:pt>
                <c:pt idx="8929">
                  <c:v>20796.7</c:v>
                </c:pt>
                <c:pt idx="8930">
                  <c:v>20767.099999999999</c:v>
                </c:pt>
                <c:pt idx="8931">
                  <c:v>20738.400000000001</c:v>
                </c:pt>
                <c:pt idx="8932">
                  <c:v>20709.2</c:v>
                </c:pt>
                <c:pt idx="8933">
                  <c:v>20679.900000000001</c:v>
                </c:pt>
                <c:pt idx="8934">
                  <c:v>20621.7</c:v>
                </c:pt>
                <c:pt idx="8935">
                  <c:v>20592.7</c:v>
                </c:pt>
                <c:pt idx="8936">
                  <c:v>20564</c:v>
                </c:pt>
                <c:pt idx="8937">
                  <c:v>20535.8</c:v>
                </c:pt>
                <c:pt idx="8938">
                  <c:v>20506.8</c:v>
                </c:pt>
                <c:pt idx="8939">
                  <c:v>20478</c:v>
                </c:pt>
                <c:pt idx="8940">
                  <c:v>20449.2</c:v>
                </c:pt>
                <c:pt idx="8941">
                  <c:v>20419.5</c:v>
                </c:pt>
                <c:pt idx="8942">
                  <c:v>20391.8</c:v>
                </c:pt>
                <c:pt idx="8943">
                  <c:v>20364.3</c:v>
                </c:pt>
                <c:pt idx="8944">
                  <c:v>20336.400000000001</c:v>
                </c:pt>
                <c:pt idx="8945">
                  <c:v>20307.3</c:v>
                </c:pt>
                <c:pt idx="8946">
                  <c:v>20279.8</c:v>
                </c:pt>
                <c:pt idx="8947">
                  <c:v>20251.8</c:v>
                </c:pt>
                <c:pt idx="8948">
                  <c:v>20224.099999999999</c:v>
                </c:pt>
                <c:pt idx="8949">
                  <c:v>20196.2</c:v>
                </c:pt>
                <c:pt idx="8950">
                  <c:v>20168.400000000001</c:v>
                </c:pt>
                <c:pt idx="8951">
                  <c:v>20140.7</c:v>
                </c:pt>
                <c:pt idx="8952">
                  <c:v>20112.8</c:v>
                </c:pt>
                <c:pt idx="8953">
                  <c:v>20084.599999999999</c:v>
                </c:pt>
                <c:pt idx="8954">
                  <c:v>20057.400000000001</c:v>
                </c:pt>
                <c:pt idx="8955">
                  <c:v>20030</c:v>
                </c:pt>
                <c:pt idx="8956">
                  <c:v>20003.599999999999</c:v>
                </c:pt>
                <c:pt idx="8957">
                  <c:v>19976.3</c:v>
                </c:pt>
                <c:pt idx="8958">
                  <c:v>19948.8</c:v>
                </c:pt>
                <c:pt idx="8959">
                  <c:v>19920.900000000001</c:v>
                </c:pt>
                <c:pt idx="8960">
                  <c:v>19894</c:v>
                </c:pt>
                <c:pt idx="8961">
                  <c:v>19867</c:v>
                </c:pt>
                <c:pt idx="8962">
                  <c:v>19840.099999999999</c:v>
                </c:pt>
                <c:pt idx="8963">
                  <c:v>19786</c:v>
                </c:pt>
                <c:pt idx="8964">
                  <c:v>19759.099999999999</c:v>
                </c:pt>
                <c:pt idx="8965">
                  <c:v>19732.599999999999</c:v>
                </c:pt>
                <c:pt idx="8966">
                  <c:v>19705.3</c:v>
                </c:pt>
                <c:pt idx="8967">
                  <c:v>19678.7</c:v>
                </c:pt>
                <c:pt idx="8968">
                  <c:v>19652.2</c:v>
                </c:pt>
                <c:pt idx="8969">
                  <c:v>19625.3</c:v>
                </c:pt>
                <c:pt idx="8970">
                  <c:v>19598.5</c:v>
                </c:pt>
                <c:pt idx="8971">
                  <c:v>19573.3</c:v>
                </c:pt>
                <c:pt idx="8972">
                  <c:v>19547</c:v>
                </c:pt>
                <c:pt idx="8973">
                  <c:v>19520.599999999999</c:v>
                </c:pt>
                <c:pt idx="8974">
                  <c:v>19493.900000000001</c:v>
                </c:pt>
                <c:pt idx="8975">
                  <c:v>19466.7</c:v>
                </c:pt>
                <c:pt idx="8976">
                  <c:v>19440.099999999999</c:v>
                </c:pt>
                <c:pt idx="8977">
                  <c:v>19413.7</c:v>
                </c:pt>
                <c:pt idx="8978">
                  <c:v>19387.7</c:v>
                </c:pt>
                <c:pt idx="8979">
                  <c:v>19361.599999999999</c:v>
                </c:pt>
                <c:pt idx="8980">
                  <c:v>19335.900000000001</c:v>
                </c:pt>
                <c:pt idx="8981">
                  <c:v>19309.7</c:v>
                </c:pt>
                <c:pt idx="8982">
                  <c:v>19283.099999999999</c:v>
                </c:pt>
                <c:pt idx="8983">
                  <c:v>19257.099999999999</c:v>
                </c:pt>
                <c:pt idx="8984">
                  <c:v>19231.3</c:v>
                </c:pt>
                <c:pt idx="8985">
                  <c:v>19205.7</c:v>
                </c:pt>
                <c:pt idx="8986">
                  <c:v>19179.900000000001</c:v>
                </c:pt>
                <c:pt idx="8987">
                  <c:v>19154.099999999999</c:v>
                </c:pt>
                <c:pt idx="8988">
                  <c:v>19128.2</c:v>
                </c:pt>
                <c:pt idx="8989">
                  <c:v>19103.599999999999</c:v>
                </c:pt>
                <c:pt idx="8990">
                  <c:v>19053.5</c:v>
                </c:pt>
                <c:pt idx="8991">
                  <c:v>19027.599999999999</c:v>
                </c:pt>
                <c:pt idx="8992">
                  <c:v>19002.900000000001</c:v>
                </c:pt>
                <c:pt idx="8993">
                  <c:v>18977.7</c:v>
                </c:pt>
                <c:pt idx="8994">
                  <c:v>18951.3</c:v>
                </c:pt>
                <c:pt idx="8995">
                  <c:v>18926.3</c:v>
                </c:pt>
                <c:pt idx="8996">
                  <c:v>18900.400000000001</c:v>
                </c:pt>
                <c:pt idx="8997">
                  <c:v>18875.099999999999</c:v>
                </c:pt>
                <c:pt idx="8998">
                  <c:v>18849.599999999999</c:v>
                </c:pt>
                <c:pt idx="8999">
                  <c:v>18824.7</c:v>
                </c:pt>
                <c:pt idx="9000">
                  <c:v>18798.5</c:v>
                </c:pt>
                <c:pt idx="9001">
                  <c:v>18774.099999999999</c:v>
                </c:pt>
                <c:pt idx="9002">
                  <c:v>18749.2</c:v>
                </c:pt>
                <c:pt idx="9003">
                  <c:v>18725.3</c:v>
                </c:pt>
                <c:pt idx="9004">
                  <c:v>18700.7</c:v>
                </c:pt>
                <c:pt idx="9005">
                  <c:v>18676.8</c:v>
                </c:pt>
                <c:pt idx="9006">
                  <c:v>18651.599999999999</c:v>
                </c:pt>
                <c:pt idx="9007">
                  <c:v>18627.3</c:v>
                </c:pt>
                <c:pt idx="9008">
                  <c:v>18603.400000000001</c:v>
                </c:pt>
                <c:pt idx="9009">
                  <c:v>18579.5</c:v>
                </c:pt>
                <c:pt idx="9010">
                  <c:v>18555.5</c:v>
                </c:pt>
                <c:pt idx="9011">
                  <c:v>18530.8</c:v>
                </c:pt>
                <c:pt idx="9012">
                  <c:v>18506.3</c:v>
                </c:pt>
                <c:pt idx="9013">
                  <c:v>18481.7</c:v>
                </c:pt>
                <c:pt idx="9014">
                  <c:v>18457.3</c:v>
                </c:pt>
                <c:pt idx="9015">
                  <c:v>18432.7</c:v>
                </c:pt>
                <c:pt idx="9016">
                  <c:v>18408.5</c:v>
                </c:pt>
                <c:pt idx="9017">
                  <c:v>18384.400000000001</c:v>
                </c:pt>
                <c:pt idx="9018">
                  <c:v>18360.099999999999</c:v>
                </c:pt>
                <c:pt idx="9019">
                  <c:v>18312.8</c:v>
                </c:pt>
                <c:pt idx="9020">
                  <c:v>18289.099999999999</c:v>
                </c:pt>
                <c:pt idx="9021">
                  <c:v>18265.5</c:v>
                </c:pt>
                <c:pt idx="9022">
                  <c:v>18241.7</c:v>
                </c:pt>
                <c:pt idx="9023">
                  <c:v>18217.400000000001</c:v>
                </c:pt>
                <c:pt idx="9024">
                  <c:v>18193.5</c:v>
                </c:pt>
                <c:pt idx="9025">
                  <c:v>18169</c:v>
                </c:pt>
                <c:pt idx="9026">
                  <c:v>18143.900000000001</c:v>
                </c:pt>
                <c:pt idx="9027">
                  <c:v>18119.599999999999</c:v>
                </c:pt>
                <c:pt idx="9028">
                  <c:v>18095.900000000001</c:v>
                </c:pt>
                <c:pt idx="9029">
                  <c:v>18072.5</c:v>
                </c:pt>
                <c:pt idx="9030">
                  <c:v>18048.900000000001</c:v>
                </c:pt>
                <c:pt idx="9031">
                  <c:v>18025.099999999999</c:v>
                </c:pt>
                <c:pt idx="9032">
                  <c:v>18002.3</c:v>
                </c:pt>
                <c:pt idx="9033">
                  <c:v>17978.7</c:v>
                </c:pt>
                <c:pt idx="9034">
                  <c:v>17954.7</c:v>
                </c:pt>
                <c:pt idx="9035">
                  <c:v>17931.7</c:v>
                </c:pt>
                <c:pt idx="9036">
                  <c:v>17908.400000000001</c:v>
                </c:pt>
                <c:pt idx="9037">
                  <c:v>17885.2</c:v>
                </c:pt>
                <c:pt idx="9038">
                  <c:v>17862.599999999999</c:v>
                </c:pt>
                <c:pt idx="9039">
                  <c:v>17838.400000000001</c:v>
                </c:pt>
                <c:pt idx="9040">
                  <c:v>17814.3</c:v>
                </c:pt>
                <c:pt idx="9041">
                  <c:v>17790.599999999999</c:v>
                </c:pt>
                <c:pt idx="9042">
                  <c:v>17767.5</c:v>
                </c:pt>
                <c:pt idx="9043">
                  <c:v>17744.5</c:v>
                </c:pt>
                <c:pt idx="9044">
                  <c:v>17721.400000000001</c:v>
                </c:pt>
                <c:pt idx="9045">
                  <c:v>17698</c:v>
                </c:pt>
                <c:pt idx="9046">
                  <c:v>17675.599999999999</c:v>
                </c:pt>
                <c:pt idx="9047">
                  <c:v>17631.5</c:v>
                </c:pt>
                <c:pt idx="9048">
                  <c:v>17608.599999999999</c:v>
                </c:pt>
                <c:pt idx="9049">
                  <c:v>17586.400000000001</c:v>
                </c:pt>
                <c:pt idx="9050">
                  <c:v>17563.7</c:v>
                </c:pt>
                <c:pt idx="9051">
                  <c:v>17541.099999999999</c:v>
                </c:pt>
                <c:pt idx="9052">
                  <c:v>17518.3</c:v>
                </c:pt>
                <c:pt idx="9053">
                  <c:v>17495.8</c:v>
                </c:pt>
                <c:pt idx="9054">
                  <c:v>17473.099999999999</c:v>
                </c:pt>
                <c:pt idx="9055">
                  <c:v>17450.900000000001</c:v>
                </c:pt>
                <c:pt idx="9056">
                  <c:v>17429</c:v>
                </c:pt>
                <c:pt idx="9057">
                  <c:v>17406.2</c:v>
                </c:pt>
                <c:pt idx="9058">
                  <c:v>17384</c:v>
                </c:pt>
                <c:pt idx="9059">
                  <c:v>17362.2</c:v>
                </c:pt>
                <c:pt idx="9060">
                  <c:v>17340.2</c:v>
                </c:pt>
                <c:pt idx="9061">
                  <c:v>17318.5</c:v>
                </c:pt>
                <c:pt idx="9062">
                  <c:v>17295.900000000001</c:v>
                </c:pt>
                <c:pt idx="9063">
                  <c:v>17273.3</c:v>
                </c:pt>
                <c:pt idx="9064">
                  <c:v>17251.3</c:v>
                </c:pt>
                <c:pt idx="9065">
                  <c:v>17229</c:v>
                </c:pt>
                <c:pt idx="9066">
                  <c:v>17206.7</c:v>
                </c:pt>
                <c:pt idx="9067">
                  <c:v>17184.5</c:v>
                </c:pt>
                <c:pt idx="9068">
                  <c:v>17162.3</c:v>
                </c:pt>
                <c:pt idx="9069">
                  <c:v>17140.7</c:v>
                </c:pt>
                <c:pt idx="9070">
                  <c:v>17118.900000000001</c:v>
                </c:pt>
                <c:pt idx="9071">
                  <c:v>17096.900000000001</c:v>
                </c:pt>
                <c:pt idx="9072">
                  <c:v>17074.8</c:v>
                </c:pt>
                <c:pt idx="9073">
                  <c:v>17053.5</c:v>
                </c:pt>
                <c:pt idx="9074">
                  <c:v>17031.7</c:v>
                </c:pt>
                <c:pt idx="9075">
                  <c:v>17009.900000000001</c:v>
                </c:pt>
                <c:pt idx="9076">
                  <c:v>16988.599999999999</c:v>
                </c:pt>
                <c:pt idx="9077">
                  <c:v>16966.7</c:v>
                </c:pt>
                <c:pt idx="9078">
                  <c:v>16944.8</c:v>
                </c:pt>
                <c:pt idx="9079">
                  <c:v>16900.900000000001</c:v>
                </c:pt>
                <c:pt idx="9080">
                  <c:v>16879.2</c:v>
                </c:pt>
                <c:pt idx="9081">
                  <c:v>16857.400000000001</c:v>
                </c:pt>
                <c:pt idx="9082">
                  <c:v>16836.3</c:v>
                </c:pt>
                <c:pt idx="9083">
                  <c:v>16815.3</c:v>
                </c:pt>
                <c:pt idx="9084">
                  <c:v>16794.5</c:v>
                </c:pt>
                <c:pt idx="9085">
                  <c:v>16773.5</c:v>
                </c:pt>
                <c:pt idx="9086">
                  <c:v>16753.099999999999</c:v>
                </c:pt>
                <c:pt idx="9087">
                  <c:v>16732.5</c:v>
                </c:pt>
                <c:pt idx="9088">
                  <c:v>16711.900000000001</c:v>
                </c:pt>
                <c:pt idx="9089">
                  <c:v>16690.8</c:v>
                </c:pt>
                <c:pt idx="9090">
                  <c:v>16670.099999999999</c:v>
                </c:pt>
                <c:pt idx="9091">
                  <c:v>16649.2</c:v>
                </c:pt>
                <c:pt idx="9092">
                  <c:v>16628</c:v>
                </c:pt>
                <c:pt idx="9093">
                  <c:v>16607.2</c:v>
                </c:pt>
                <c:pt idx="9094">
                  <c:v>16586.5</c:v>
                </c:pt>
                <c:pt idx="9095">
                  <c:v>16565.599999999999</c:v>
                </c:pt>
                <c:pt idx="9096">
                  <c:v>16545.5</c:v>
                </c:pt>
                <c:pt idx="9097">
                  <c:v>16525</c:v>
                </c:pt>
                <c:pt idx="9098">
                  <c:v>16503.3</c:v>
                </c:pt>
                <c:pt idx="9099">
                  <c:v>16482</c:v>
                </c:pt>
                <c:pt idx="9100">
                  <c:v>16461.2</c:v>
                </c:pt>
                <c:pt idx="9101">
                  <c:v>16440.5</c:v>
                </c:pt>
                <c:pt idx="9102">
                  <c:v>16419.7</c:v>
                </c:pt>
                <c:pt idx="9103">
                  <c:v>16398.2</c:v>
                </c:pt>
                <c:pt idx="9104">
                  <c:v>16377.7</c:v>
                </c:pt>
                <c:pt idx="9105">
                  <c:v>16356.9</c:v>
                </c:pt>
                <c:pt idx="9106">
                  <c:v>16336.3</c:v>
                </c:pt>
                <c:pt idx="9107">
                  <c:v>16296.5</c:v>
                </c:pt>
                <c:pt idx="9108">
                  <c:v>16276.8</c:v>
                </c:pt>
                <c:pt idx="9109">
                  <c:v>16256.2</c:v>
                </c:pt>
                <c:pt idx="9110">
                  <c:v>16236</c:v>
                </c:pt>
                <c:pt idx="9111">
                  <c:v>16215.7</c:v>
                </c:pt>
                <c:pt idx="9112">
                  <c:v>16195.2</c:v>
                </c:pt>
                <c:pt idx="9113">
                  <c:v>16174.7</c:v>
                </c:pt>
                <c:pt idx="9114">
                  <c:v>16154.1</c:v>
                </c:pt>
                <c:pt idx="9115">
                  <c:v>16133.5</c:v>
                </c:pt>
                <c:pt idx="9116">
                  <c:v>16113.8</c:v>
                </c:pt>
                <c:pt idx="9117">
                  <c:v>16093.7</c:v>
                </c:pt>
                <c:pt idx="9118">
                  <c:v>16073.7</c:v>
                </c:pt>
                <c:pt idx="9119">
                  <c:v>16053.8</c:v>
                </c:pt>
                <c:pt idx="9120">
                  <c:v>16033.5</c:v>
                </c:pt>
                <c:pt idx="9121">
                  <c:v>16013.3</c:v>
                </c:pt>
                <c:pt idx="9122">
                  <c:v>15993.4</c:v>
                </c:pt>
                <c:pt idx="9123">
                  <c:v>15973.5</c:v>
                </c:pt>
                <c:pt idx="9124">
                  <c:v>15953.1</c:v>
                </c:pt>
                <c:pt idx="9125">
                  <c:v>15933.5</c:v>
                </c:pt>
                <c:pt idx="9126">
                  <c:v>15913.6</c:v>
                </c:pt>
                <c:pt idx="9127">
                  <c:v>15893.2</c:v>
                </c:pt>
                <c:pt idx="9128">
                  <c:v>15873.4</c:v>
                </c:pt>
                <c:pt idx="9129">
                  <c:v>15853.4</c:v>
                </c:pt>
                <c:pt idx="9130">
                  <c:v>15833.9</c:v>
                </c:pt>
                <c:pt idx="9131">
                  <c:v>15814.8</c:v>
                </c:pt>
                <c:pt idx="9132">
                  <c:v>15795.3</c:v>
                </c:pt>
                <c:pt idx="9133">
                  <c:v>15757</c:v>
                </c:pt>
                <c:pt idx="9134">
                  <c:v>15738.3</c:v>
                </c:pt>
                <c:pt idx="9135">
                  <c:v>15719</c:v>
                </c:pt>
                <c:pt idx="9136">
                  <c:v>15699.2</c:v>
                </c:pt>
                <c:pt idx="9137">
                  <c:v>15680.2</c:v>
                </c:pt>
                <c:pt idx="9138">
                  <c:v>15660.7</c:v>
                </c:pt>
                <c:pt idx="9139">
                  <c:v>15641.6</c:v>
                </c:pt>
                <c:pt idx="9140">
                  <c:v>15622.1</c:v>
                </c:pt>
                <c:pt idx="9141">
                  <c:v>15603.2</c:v>
                </c:pt>
                <c:pt idx="9142">
                  <c:v>15584.6</c:v>
                </c:pt>
                <c:pt idx="9143">
                  <c:v>15566.2</c:v>
                </c:pt>
                <c:pt idx="9144">
                  <c:v>15547.3</c:v>
                </c:pt>
                <c:pt idx="9145">
                  <c:v>15528.4</c:v>
                </c:pt>
                <c:pt idx="9146">
                  <c:v>15509.3</c:v>
                </c:pt>
                <c:pt idx="9147">
                  <c:v>15490.2</c:v>
                </c:pt>
                <c:pt idx="9148">
                  <c:v>15470.2</c:v>
                </c:pt>
                <c:pt idx="9149">
                  <c:v>15450.9</c:v>
                </c:pt>
                <c:pt idx="9150">
                  <c:v>15432</c:v>
                </c:pt>
                <c:pt idx="9151">
                  <c:v>15412.7</c:v>
                </c:pt>
                <c:pt idx="9152">
                  <c:v>15394.3</c:v>
                </c:pt>
                <c:pt idx="9153">
                  <c:v>15375.3</c:v>
                </c:pt>
                <c:pt idx="9154">
                  <c:v>15355.7</c:v>
                </c:pt>
                <c:pt idx="9155">
                  <c:v>15336.8</c:v>
                </c:pt>
                <c:pt idx="9156">
                  <c:v>15317.8</c:v>
                </c:pt>
                <c:pt idx="9157">
                  <c:v>15298.7</c:v>
                </c:pt>
                <c:pt idx="9158">
                  <c:v>15279.1</c:v>
                </c:pt>
                <c:pt idx="9159">
                  <c:v>15259.9</c:v>
                </c:pt>
                <c:pt idx="9160">
                  <c:v>15221.7</c:v>
                </c:pt>
                <c:pt idx="9161">
                  <c:v>15202.7</c:v>
                </c:pt>
                <c:pt idx="9162">
                  <c:v>15184.3</c:v>
                </c:pt>
                <c:pt idx="9163">
                  <c:v>15165.1</c:v>
                </c:pt>
                <c:pt idx="9164">
                  <c:v>15146.7</c:v>
                </c:pt>
                <c:pt idx="9165">
                  <c:v>15128.2</c:v>
                </c:pt>
                <c:pt idx="9166">
                  <c:v>15109.8</c:v>
                </c:pt>
                <c:pt idx="9167">
                  <c:v>15092</c:v>
                </c:pt>
                <c:pt idx="9168">
                  <c:v>15074</c:v>
                </c:pt>
                <c:pt idx="9169">
                  <c:v>15055.1</c:v>
                </c:pt>
                <c:pt idx="9170">
                  <c:v>15036.9</c:v>
                </c:pt>
                <c:pt idx="9171">
                  <c:v>15018.5</c:v>
                </c:pt>
                <c:pt idx="9172">
                  <c:v>15000.1</c:v>
                </c:pt>
                <c:pt idx="9173">
                  <c:v>14981.5</c:v>
                </c:pt>
                <c:pt idx="9174">
                  <c:v>14963.4</c:v>
                </c:pt>
                <c:pt idx="9175">
                  <c:v>14944.6</c:v>
                </c:pt>
                <c:pt idx="9176">
                  <c:v>14925.4</c:v>
                </c:pt>
                <c:pt idx="9177">
                  <c:v>14906.6</c:v>
                </c:pt>
                <c:pt idx="9178">
                  <c:v>14888.6</c:v>
                </c:pt>
                <c:pt idx="9179">
                  <c:v>14870.5</c:v>
                </c:pt>
                <c:pt idx="9180">
                  <c:v>14852.2</c:v>
                </c:pt>
                <c:pt idx="9181">
                  <c:v>14834.3</c:v>
                </c:pt>
                <c:pt idx="9182">
                  <c:v>14816.2</c:v>
                </c:pt>
                <c:pt idx="9183">
                  <c:v>14797.5</c:v>
                </c:pt>
                <c:pt idx="9184">
                  <c:v>14779.4</c:v>
                </c:pt>
                <c:pt idx="9185">
                  <c:v>14760.6</c:v>
                </c:pt>
                <c:pt idx="9186">
                  <c:v>14742.2</c:v>
                </c:pt>
                <c:pt idx="9187">
                  <c:v>14724.7</c:v>
                </c:pt>
                <c:pt idx="9188">
                  <c:v>14689.1</c:v>
                </c:pt>
                <c:pt idx="9189">
                  <c:v>14671.8</c:v>
                </c:pt>
                <c:pt idx="9190">
                  <c:v>14652.3</c:v>
                </c:pt>
                <c:pt idx="9191">
                  <c:v>14633.4</c:v>
                </c:pt>
                <c:pt idx="9192">
                  <c:v>14615.2</c:v>
                </c:pt>
                <c:pt idx="9193">
                  <c:v>14596.7</c:v>
                </c:pt>
                <c:pt idx="9194">
                  <c:v>14578.1</c:v>
                </c:pt>
                <c:pt idx="9195">
                  <c:v>14560.1</c:v>
                </c:pt>
                <c:pt idx="9196">
                  <c:v>14542.2</c:v>
                </c:pt>
                <c:pt idx="9197">
                  <c:v>14523.9</c:v>
                </c:pt>
                <c:pt idx="9198">
                  <c:v>14506.5</c:v>
                </c:pt>
                <c:pt idx="9199">
                  <c:v>14489</c:v>
                </c:pt>
                <c:pt idx="9200">
                  <c:v>14470.5</c:v>
                </c:pt>
                <c:pt idx="9201">
                  <c:v>14452.7</c:v>
                </c:pt>
                <c:pt idx="9202">
                  <c:v>14434.2</c:v>
                </c:pt>
                <c:pt idx="9203">
                  <c:v>14416.4</c:v>
                </c:pt>
                <c:pt idx="9204">
                  <c:v>14398.9</c:v>
                </c:pt>
                <c:pt idx="9205">
                  <c:v>14380.5</c:v>
                </c:pt>
                <c:pt idx="9206">
                  <c:v>14362.5</c:v>
                </c:pt>
                <c:pt idx="9207">
                  <c:v>14345.1</c:v>
                </c:pt>
                <c:pt idx="9208">
                  <c:v>14327.6</c:v>
                </c:pt>
                <c:pt idx="9209">
                  <c:v>14309.8</c:v>
                </c:pt>
                <c:pt idx="9210">
                  <c:v>14292.2</c:v>
                </c:pt>
                <c:pt idx="9211">
                  <c:v>14275.4</c:v>
                </c:pt>
                <c:pt idx="9212">
                  <c:v>14258.3</c:v>
                </c:pt>
                <c:pt idx="9213">
                  <c:v>14240.3</c:v>
                </c:pt>
                <c:pt idx="9214">
                  <c:v>14222.6</c:v>
                </c:pt>
                <c:pt idx="9215">
                  <c:v>14205.8</c:v>
                </c:pt>
                <c:pt idx="9216">
                  <c:v>14171.2</c:v>
                </c:pt>
                <c:pt idx="9217">
                  <c:v>14153.6</c:v>
                </c:pt>
                <c:pt idx="9218">
                  <c:v>14136</c:v>
                </c:pt>
                <c:pt idx="9219">
                  <c:v>14118.8</c:v>
                </c:pt>
                <c:pt idx="9220">
                  <c:v>14102.7</c:v>
                </c:pt>
                <c:pt idx="9221">
                  <c:v>14085.9</c:v>
                </c:pt>
                <c:pt idx="9222">
                  <c:v>14069.1</c:v>
                </c:pt>
                <c:pt idx="9223">
                  <c:v>14052.4</c:v>
                </c:pt>
                <c:pt idx="9224">
                  <c:v>14035.5</c:v>
                </c:pt>
                <c:pt idx="9225">
                  <c:v>14018.8</c:v>
                </c:pt>
                <c:pt idx="9226">
                  <c:v>14001.7</c:v>
                </c:pt>
                <c:pt idx="9227">
                  <c:v>13985.1</c:v>
                </c:pt>
                <c:pt idx="9228">
                  <c:v>13967.7</c:v>
                </c:pt>
                <c:pt idx="9229">
                  <c:v>13951.2</c:v>
                </c:pt>
                <c:pt idx="9230">
                  <c:v>13935</c:v>
                </c:pt>
                <c:pt idx="9231">
                  <c:v>13918.7</c:v>
                </c:pt>
                <c:pt idx="9232">
                  <c:v>13902.5</c:v>
                </c:pt>
                <c:pt idx="9233">
                  <c:v>13886</c:v>
                </c:pt>
                <c:pt idx="9234">
                  <c:v>13869.6</c:v>
                </c:pt>
                <c:pt idx="9235">
                  <c:v>13853</c:v>
                </c:pt>
                <c:pt idx="9236">
                  <c:v>13836.1</c:v>
                </c:pt>
                <c:pt idx="9237">
                  <c:v>13819.7</c:v>
                </c:pt>
                <c:pt idx="9238">
                  <c:v>13803</c:v>
                </c:pt>
                <c:pt idx="9239">
                  <c:v>13786.1</c:v>
                </c:pt>
                <c:pt idx="9240">
                  <c:v>13768.8</c:v>
                </c:pt>
                <c:pt idx="9241">
                  <c:v>13751.5</c:v>
                </c:pt>
                <c:pt idx="9242">
                  <c:v>13734.4</c:v>
                </c:pt>
                <c:pt idx="9243">
                  <c:v>13718.5</c:v>
                </c:pt>
                <c:pt idx="9244">
                  <c:v>13702.2</c:v>
                </c:pt>
                <c:pt idx="9245">
                  <c:v>13669.1</c:v>
                </c:pt>
                <c:pt idx="9246">
                  <c:v>13652.9</c:v>
                </c:pt>
                <c:pt idx="9247">
                  <c:v>13636.3</c:v>
                </c:pt>
                <c:pt idx="9248">
                  <c:v>13620</c:v>
                </c:pt>
                <c:pt idx="9249">
                  <c:v>13604.2</c:v>
                </c:pt>
                <c:pt idx="9250">
                  <c:v>13588.2</c:v>
                </c:pt>
                <c:pt idx="9251">
                  <c:v>13572.3</c:v>
                </c:pt>
                <c:pt idx="9252">
                  <c:v>13556</c:v>
                </c:pt>
                <c:pt idx="9253">
                  <c:v>13539.7</c:v>
                </c:pt>
                <c:pt idx="9254">
                  <c:v>13523.4</c:v>
                </c:pt>
                <c:pt idx="9255">
                  <c:v>13507</c:v>
                </c:pt>
                <c:pt idx="9256">
                  <c:v>13490.7</c:v>
                </c:pt>
                <c:pt idx="9257">
                  <c:v>13473.9</c:v>
                </c:pt>
                <c:pt idx="9258">
                  <c:v>13457.7</c:v>
                </c:pt>
                <c:pt idx="9259">
                  <c:v>13441</c:v>
                </c:pt>
                <c:pt idx="9260">
                  <c:v>13424.8</c:v>
                </c:pt>
                <c:pt idx="9261">
                  <c:v>13408.2</c:v>
                </c:pt>
                <c:pt idx="9262">
                  <c:v>13392.2</c:v>
                </c:pt>
                <c:pt idx="9263">
                  <c:v>13376.2</c:v>
                </c:pt>
                <c:pt idx="9264">
                  <c:v>13360.4</c:v>
                </c:pt>
                <c:pt idx="9265">
                  <c:v>13343.6</c:v>
                </c:pt>
                <c:pt idx="9266">
                  <c:v>13326.7</c:v>
                </c:pt>
                <c:pt idx="9267">
                  <c:v>13310.7</c:v>
                </c:pt>
                <c:pt idx="9268">
                  <c:v>13295.2</c:v>
                </c:pt>
                <c:pt idx="9269">
                  <c:v>13279</c:v>
                </c:pt>
                <c:pt idx="9270">
                  <c:v>13263.2</c:v>
                </c:pt>
                <c:pt idx="9271">
                  <c:v>13248.2</c:v>
                </c:pt>
                <c:pt idx="9272">
                  <c:v>13233.2</c:v>
                </c:pt>
                <c:pt idx="9273">
                  <c:v>13218</c:v>
                </c:pt>
                <c:pt idx="9274">
                  <c:v>13201.5</c:v>
                </c:pt>
                <c:pt idx="9275">
                  <c:v>13171.4</c:v>
                </c:pt>
                <c:pt idx="9276">
                  <c:v>13155.5</c:v>
                </c:pt>
                <c:pt idx="9277">
                  <c:v>13140.5</c:v>
                </c:pt>
                <c:pt idx="9278">
                  <c:v>13124</c:v>
                </c:pt>
                <c:pt idx="9279">
                  <c:v>13107.6</c:v>
                </c:pt>
                <c:pt idx="9280">
                  <c:v>13092.2</c:v>
                </c:pt>
                <c:pt idx="9281">
                  <c:v>13076.4</c:v>
                </c:pt>
                <c:pt idx="9282">
                  <c:v>13060.8</c:v>
                </c:pt>
                <c:pt idx="9283">
                  <c:v>13044.7</c:v>
                </c:pt>
                <c:pt idx="9284">
                  <c:v>13028.8</c:v>
                </c:pt>
                <c:pt idx="9285">
                  <c:v>13013.5</c:v>
                </c:pt>
                <c:pt idx="9286">
                  <c:v>12997.9</c:v>
                </c:pt>
                <c:pt idx="9287">
                  <c:v>12983</c:v>
                </c:pt>
                <c:pt idx="9288">
                  <c:v>12967.5</c:v>
                </c:pt>
                <c:pt idx="9289">
                  <c:v>12951.1</c:v>
                </c:pt>
                <c:pt idx="9290">
                  <c:v>12935.8</c:v>
                </c:pt>
                <c:pt idx="9291">
                  <c:v>12920.1</c:v>
                </c:pt>
                <c:pt idx="9292">
                  <c:v>12904.7</c:v>
                </c:pt>
                <c:pt idx="9293">
                  <c:v>12888.8</c:v>
                </c:pt>
                <c:pt idx="9294">
                  <c:v>12873.3</c:v>
                </c:pt>
                <c:pt idx="9295">
                  <c:v>12857.7</c:v>
                </c:pt>
                <c:pt idx="9296">
                  <c:v>12842.4</c:v>
                </c:pt>
                <c:pt idx="9297">
                  <c:v>12827.8</c:v>
                </c:pt>
                <c:pt idx="9298">
                  <c:v>12812.5</c:v>
                </c:pt>
                <c:pt idx="9299">
                  <c:v>12797</c:v>
                </c:pt>
                <c:pt idx="9300">
                  <c:v>12766.1</c:v>
                </c:pt>
                <c:pt idx="9301">
                  <c:v>12750.5</c:v>
                </c:pt>
                <c:pt idx="9302">
                  <c:v>12735</c:v>
                </c:pt>
                <c:pt idx="9303">
                  <c:v>12719.6</c:v>
                </c:pt>
                <c:pt idx="9304">
                  <c:v>12704.6</c:v>
                </c:pt>
                <c:pt idx="9305">
                  <c:v>12688.5</c:v>
                </c:pt>
                <c:pt idx="9306">
                  <c:v>12672.7</c:v>
                </c:pt>
                <c:pt idx="9307">
                  <c:v>12656.1</c:v>
                </c:pt>
                <c:pt idx="9308">
                  <c:v>12640.4</c:v>
                </c:pt>
                <c:pt idx="9309">
                  <c:v>12624.6</c:v>
                </c:pt>
                <c:pt idx="9310">
                  <c:v>12608.7</c:v>
                </c:pt>
                <c:pt idx="9311">
                  <c:v>12593.2</c:v>
                </c:pt>
                <c:pt idx="9312">
                  <c:v>12577.4</c:v>
                </c:pt>
                <c:pt idx="9313">
                  <c:v>12562.1</c:v>
                </c:pt>
                <c:pt idx="9314">
                  <c:v>12546.5</c:v>
                </c:pt>
                <c:pt idx="9315">
                  <c:v>12530.8</c:v>
                </c:pt>
                <c:pt idx="9316">
                  <c:v>12515.3</c:v>
                </c:pt>
                <c:pt idx="9317">
                  <c:v>12499.8</c:v>
                </c:pt>
                <c:pt idx="9318">
                  <c:v>12485.1</c:v>
                </c:pt>
                <c:pt idx="9319">
                  <c:v>12469.4</c:v>
                </c:pt>
                <c:pt idx="9320">
                  <c:v>12454.1</c:v>
                </c:pt>
                <c:pt idx="9321">
                  <c:v>12439.7</c:v>
                </c:pt>
                <c:pt idx="9322">
                  <c:v>12424.5</c:v>
                </c:pt>
                <c:pt idx="9323">
                  <c:v>12409.3</c:v>
                </c:pt>
                <c:pt idx="9324">
                  <c:v>12394</c:v>
                </c:pt>
                <c:pt idx="9325">
                  <c:v>12379.6</c:v>
                </c:pt>
                <c:pt idx="9326">
                  <c:v>12364.5</c:v>
                </c:pt>
                <c:pt idx="9327">
                  <c:v>12349.2</c:v>
                </c:pt>
                <c:pt idx="9328">
                  <c:v>12333.6</c:v>
                </c:pt>
                <c:pt idx="9329">
                  <c:v>12318.5</c:v>
                </c:pt>
                <c:pt idx="9330">
                  <c:v>12287.6</c:v>
                </c:pt>
                <c:pt idx="9331">
                  <c:v>12272.3</c:v>
                </c:pt>
                <c:pt idx="9332">
                  <c:v>12258.6</c:v>
                </c:pt>
                <c:pt idx="9333">
                  <c:v>12243.8</c:v>
                </c:pt>
                <c:pt idx="9334">
                  <c:v>12229</c:v>
                </c:pt>
                <c:pt idx="9335">
                  <c:v>12214.3</c:v>
                </c:pt>
                <c:pt idx="9336">
                  <c:v>12198.9</c:v>
                </c:pt>
                <c:pt idx="9337">
                  <c:v>12184.9</c:v>
                </c:pt>
                <c:pt idx="9338">
                  <c:v>12170.5</c:v>
                </c:pt>
                <c:pt idx="9339">
                  <c:v>12155.8</c:v>
                </c:pt>
                <c:pt idx="9340">
                  <c:v>12141.7</c:v>
                </c:pt>
                <c:pt idx="9341">
                  <c:v>12127.7</c:v>
                </c:pt>
                <c:pt idx="9342">
                  <c:v>12113.2</c:v>
                </c:pt>
                <c:pt idx="9343">
                  <c:v>12098.5</c:v>
                </c:pt>
                <c:pt idx="9344">
                  <c:v>12083.7</c:v>
                </c:pt>
                <c:pt idx="9345">
                  <c:v>12069.9</c:v>
                </c:pt>
                <c:pt idx="9346">
                  <c:v>12055.1</c:v>
                </c:pt>
                <c:pt idx="9347">
                  <c:v>12040.1</c:v>
                </c:pt>
                <c:pt idx="9348">
                  <c:v>12026.1</c:v>
                </c:pt>
                <c:pt idx="9349">
                  <c:v>12011</c:v>
                </c:pt>
                <c:pt idx="9350">
                  <c:v>11996.8</c:v>
                </c:pt>
                <c:pt idx="9351">
                  <c:v>11982.5</c:v>
                </c:pt>
                <c:pt idx="9352">
                  <c:v>11968.6</c:v>
                </c:pt>
                <c:pt idx="9353">
                  <c:v>11954.7</c:v>
                </c:pt>
                <c:pt idx="9354">
                  <c:v>11940.3</c:v>
                </c:pt>
                <c:pt idx="9355">
                  <c:v>11926.4</c:v>
                </c:pt>
                <c:pt idx="9356">
                  <c:v>11912.2</c:v>
                </c:pt>
                <c:pt idx="9357">
                  <c:v>11884.3</c:v>
                </c:pt>
                <c:pt idx="9358">
                  <c:v>11870.2</c:v>
                </c:pt>
                <c:pt idx="9359">
                  <c:v>11855.5</c:v>
                </c:pt>
                <c:pt idx="9360">
                  <c:v>11841</c:v>
                </c:pt>
                <c:pt idx="9361">
                  <c:v>11826.4</c:v>
                </c:pt>
                <c:pt idx="9362">
                  <c:v>11812.4</c:v>
                </c:pt>
                <c:pt idx="9363">
                  <c:v>11798</c:v>
                </c:pt>
                <c:pt idx="9364">
                  <c:v>11783.7</c:v>
                </c:pt>
                <c:pt idx="9365">
                  <c:v>11769.2</c:v>
                </c:pt>
                <c:pt idx="9366">
                  <c:v>11755.4</c:v>
                </c:pt>
                <c:pt idx="9367">
                  <c:v>11740.5</c:v>
                </c:pt>
                <c:pt idx="9368">
                  <c:v>11726.1</c:v>
                </c:pt>
                <c:pt idx="9369">
                  <c:v>11712.2</c:v>
                </c:pt>
                <c:pt idx="9370">
                  <c:v>11698.6</c:v>
                </c:pt>
                <c:pt idx="9371">
                  <c:v>11684.4</c:v>
                </c:pt>
                <c:pt idx="9372">
                  <c:v>11669.8</c:v>
                </c:pt>
                <c:pt idx="9373">
                  <c:v>11655.9</c:v>
                </c:pt>
                <c:pt idx="9374">
                  <c:v>11641.8</c:v>
                </c:pt>
                <c:pt idx="9375">
                  <c:v>11627.4</c:v>
                </c:pt>
                <c:pt idx="9376">
                  <c:v>11614.1</c:v>
                </c:pt>
                <c:pt idx="9377">
                  <c:v>11599.1</c:v>
                </c:pt>
                <c:pt idx="9378">
                  <c:v>11584.8</c:v>
                </c:pt>
                <c:pt idx="9379">
                  <c:v>11570.3</c:v>
                </c:pt>
                <c:pt idx="9380">
                  <c:v>11555.5</c:v>
                </c:pt>
                <c:pt idx="9381">
                  <c:v>11541.6</c:v>
                </c:pt>
                <c:pt idx="9382">
                  <c:v>11527.9</c:v>
                </c:pt>
                <c:pt idx="9383">
                  <c:v>11513.8</c:v>
                </c:pt>
                <c:pt idx="9384">
                  <c:v>11499.3</c:v>
                </c:pt>
                <c:pt idx="9385">
                  <c:v>11485.3</c:v>
                </c:pt>
                <c:pt idx="9386">
                  <c:v>11458.8</c:v>
                </c:pt>
                <c:pt idx="9387">
                  <c:v>11445</c:v>
                </c:pt>
                <c:pt idx="9388">
                  <c:v>11431.1</c:v>
                </c:pt>
                <c:pt idx="9389">
                  <c:v>11417.4</c:v>
                </c:pt>
                <c:pt idx="9390">
                  <c:v>11403.2</c:v>
                </c:pt>
                <c:pt idx="9391">
                  <c:v>11389.1</c:v>
                </c:pt>
                <c:pt idx="9392">
                  <c:v>11375.4</c:v>
                </c:pt>
                <c:pt idx="9393">
                  <c:v>11361.5</c:v>
                </c:pt>
                <c:pt idx="9394">
                  <c:v>11347.5</c:v>
                </c:pt>
                <c:pt idx="9395">
                  <c:v>11332.7</c:v>
                </c:pt>
                <c:pt idx="9396">
                  <c:v>11319.5</c:v>
                </c:pt>
                <c:pt idx="9397">
                  <c:v>11305.9</c:v>
                </c:pt>
                <c:pt idx="9398">
                  <c:v>11292.2</c:v>
                </c:pt>
                <c:pt idx="9399">
                  <c:v>11278.9</c:v>
                </c:pt>
                <c:pt idx="9400">
                  <c:v>11265.7</c:v>
                </c:pt>
                <c:pt idx="9401">
                  <c:v>11251.7</c:v>
                </c:pt>
                <c:pt idx="9402">
                  <c:v>11237.6</c:v>
                </c:pt>
                <c:pt idx="9403">
                  <c:v>11224.3</c:v>
                </c:pt>
                <c:pt idx="9404">
                  <c:v>11211.6</c:v>
                </c:pt>
                <c:pt idx="9405">
                  <c:v>11198</c:v>
                </c:pt>
                <c:pt idx="9406">
                  <c:v>11183.7</c:v>
                </c:pt>
                <c:pt idx="9407">
                  <c:v>11170.6</c:v>
                </c:pt>
                <c:pt idx="9408">
                  <c:v>11157.3</c:v>
                </c:pt>
                <c:pt idx="9409">
                  <c:v>11144.1</c:v>
                </c:pt>
                <c:pt idx="9410">
                  <c:v>11130.4</c:v>
                </c:pt>
                <c:pt idx="9411">
                  <c:v>11117.7</c:v>
                </c:pt>
                <c:pt idx="9412">
                  <c:v>11103.3</c:v>
                </c:pt>
                <c:pt idx="9413">
                  <c:v>11089.2</c:v>
                </c:pt>
                <c:pt idx="9414">
                  <c:v>11075.6</c:v>
                </c:pt>
                <c:pt idx="9415">
                  <c:v>11062.4</c:v>
                </c:pt>
                <c:pt idx="9416">
                  <c:v>11034.4</c:v>
                </c:pt>
                <c:pt idx="9417">
                  <c:v>11021</c:v>
                </c:pt>
                <c:pt idx="9418">
                  <c:v>11007.7</c:v>
                </c:pt>
                <c:pt idx="9419">
                  <c:v>10994.5</c:v>
                </c:pt>
                <c:pt idx="9420">
                  <c:v>10981.1</c:v>
                </c:pt>
                <c:pt idx="9421">
                  <c:v>10967.3</c:v>
                </c:pt>
                <c:pt idx="9422">
                  <c:v>10953.4</c:v>
                </c:pt>
                <c:pt idx="9423">
                  <c:v>10939.6</c:v>
                </c:pt>
                <c:pt idx="9424">
                  <c:v>10926.4</c:v>
                </c:pt>
                <c:pt idx="9425">
                  <c:v>10913.1</c:v>
                </c:pt>
                <c:pt idx="9426">
                  <c:v>10899.7</c:v>
                </c:pt>
                <c:pt idx="9427">
                  <c:v>10886.5</c:v>
                </c:pt>
                <c:pt idx="9428">
                  <c:v>10873.6</c:v>
                </c:pt>
                <c:pt idx="9429">
                  <c:v>10860.1</c:v>
                </c:pt>
                <c:pt idx="9430">
                  <c:v>10847</c:v>
                </c:pt>
                <c:pt idx="9431">
                  <c:v>10833</c:v>
                </c:pt>
                <c:pt idx="9432">
                  <c:v>10819.9</c:v>
                </c:pt>
                <c:pt idx="9433">
                  <c:v>10806.8</c:v>
                </c:pt>
                <c:pt idx="9434">
                  <c:v>10793.5</c:v>
                </c:pt>
                <c:pt idx="9435">
                  <c:v>10780.2</c:v>
                </c:pt>
                <c:pt idx="9436">
                  <c:v>10768.1</c:v>
                </c:pt>
                <c:pt idx="9437">
                  <c:v>10755.1</c:v>
                </c:pt>
                <c:pt idx="9438">
                  <c:v>10741.1</c:v>
                </c:pt>
                <c:pt idx="9439">
                  <c:v>10727.7</c:v>
                </c:pt>
                <c:pt idx="9440">
                  <c:v>10713.4</c:v>
                </c:pt>
                <c:pt idx="9441">
                  <c:v>10699.3</c:v>
                </c:pt>
                <c:pt idx="9442">
                  <c:v>10686.2</c:v>
                </c:pt>
                <c:pt idx="9443">
                  <c:v>10673.5</c:v>
                </c:pt>
                <c:pt idx="9444">
                  <c:v>10661</c:v>
                </c:pt>
                <c:pt idx="9445">
                  <c:v>10648.2</c:v>
                </c:pt>
                <c:pt idx="9446">
                  <c:v>10635</c:v>
                </c:pt>
                <c:pt idx="9447">
                  <c:v>10609.2</c:v>
                </c:pt>
                <c:pt idx="9448">
                  <c:v>10595.3</c:v>
                </c:pt>
                <c:pt idx="9449">
                  <c:v>10581.3</c:v>
                </c:pt>
                <c:pt idx="9450">
                  <c:v>10567.8</c:v>
                </c:pt>
                <c:pt idx="9451">
                  <c:v>10554.1</c:v>
                </c:pt>
                <c:pt idx="9452">
                  <c:v>10541.2</c:v>
                </c:pt>
                <c:pt idx="9453">
                  <c:v>10527.9</c:v>
                </c:pt>
                <c:pt idx="9454">
                  <c:v>10514.4</c:v>
                </c:pt>
                <c:pt idx="9455">
                  <c:v>10500</c:v>
                </c:pt>
                <c:pt idx="9456">
                  <c:v>10486.6</c:v>
                </c:pt>
                <c:pt idx="9457">
                  <c:v>10473.299999999999</c:v>
                </c:pt>
                <c:pt idx="9458">
                  <c:v>10460.200000000001</c:v>
                </c:pt>
                <c:pt idx="9459">
                  <c:v>10446.799999999999</c:v>
                </c:pt>
                <c:pt idx="9460">
                  <c:v>10433.799999999999</c:v>
                </c:pt>
                <c:pt idx="9461">
                  <c:v>10420.700000000001</c:v>
                </c:pt>
                <c:pt idx="9462">
                  <c:v>10407.6</c:v>
                </c:pt>
                <c:pt idx="9463">
                  <c:v>10394</c:v>
                </c:pt>
                <c:pt idx="9464">
                  <c:v>10379.9</c:v>
                </c:pt>
                <c:pt idx="9465">
                  <c:v>10366.200000000001</c:v>
                </c:pt>
                <c:pt idx="9466">
                  <c:v>10352.700000000001</c:v>
                </c:pt>
                <c:pt idx="9467">
                  <c:v>10338.6</c:v>
                </c:pt>
                <c:pt idx="9468">
                  <c:v>10325</c:v>
                </c:pt>
                <c:pt idx="9469">
                  <c:v>10311.4</c:v>
                </c:pt>
                <c:pt idx="9470">
                  <c:v>10297.6</c:v>
                </c:pt>
                <c:pt idx="9471">
                  <c:v>10284.5</c:v>
                </c:pt>
                <c:pt idx="9472">
                  <c:v>10270.799999999999</c:v>
                </c:pt>
                <c:pt idx="9473">
                  <c:v>10256.799999999999</c:v>
                </c:pt>
                <c:pt idx="9474">
                  <c:v>10243.299999999999</c:v>
                </c:pt>
                <c:pt idx="9475">
                  <c:v>10229.1</c:v>
                </c:pt>
                <c:pt idx="9476">
                  <c:v>10200.4</c:v>
                </c:pt>
                <c:pt idx="9477">
                  <c:v>10186.799999999999</c:v>
                </c:pt>
                <c:pt idx="9478">
                  <c:v>10173.5</c:v>
                </c:pt>
                <c:pt idx="9479">
                  <c:v>10160.5</c:v>
                </c:pt>
                <c:pt idx="9480">
                  <c:v>10147.4</c:v>
                </c:pt>
                <c:pt idx="9481">
                  <c:v>10134.799999999999</c:v>
                </c:pt>
                <c:pt idx="9482">
                  <c:v>10121.9</c:v>
                </c:pt>
                <c:pt idx="9483">
                  <c:v>10109.200000000001</c:v>
                </c:pt>
                <c:pt idx="9484">
                  <c:v>10096.200000000001</c:v>
                </c:pt>
                <c:pt idx="9485">
                  <c:v>10083.6</c:v>
                </c:pt>
                <c:pt idx="9486">
                  <c:v>10070.700000000001</c:v>
                </c:pt>
                <c:pt idx="9487">
                  <c:v>10057.6</c:v>
                </c:pt>
                <c:pt idx="9488">
                  <c:v>10044.5</c:v>
                </c:pt>
                <c:pt idx="9489">
                  <c:v>10031.1</c:v>
                </c:pt>
                <c:pt idx="9490">
                  <c:v>10018</c:v>
                </c:pt>
                <c:pt idx="9491">
                  <c:v>10005.299999999999</c:v>
                </c:pt>
                <c:pt idx="9492">
                  <c:v>9992.7999999999993</c:v>
                </c:pt>
                <c:pt idx="9493">
                  <c:v>9979.7000000000007</c:v>
                </c:pt>
                <c:pt idx="9494">
                  <c:v>9966.9</c:v>
                </c:pt>
                <c:pt idx="9495">
                  <c:v>9954.2999999999993</c:v>
                </c:pt>
                <c:pt idx="9496">
                  <c:v>9941.1</c:v>
                </c:pt>
                <c:pt idx="9497">
                  <c:v>9928.7000000000007</c:v>
                </c:pt>
                <c:pt idx="9498">
                  <c:v>9916</c:v>
                </c:pt>
                <c:pt idx="9499">
                  <c:v>9903.4</c:v>
                </c:pt>
                <c:pt idx="9500">
                  <c:v>9890.5</c:v>
                </c:pt>
                <c:pt idx="9501">
                  <c:v>9877.2000000000007</c:v>
                </c:pt>
                <c:pt idx="9502">
                  <c:v>9864.4</c:v>
                </c:pt>
                <c:pt idx="9503">
                  <c:v>9840.1</c:v>
                </c:pt>
                <c:pt idx="9504">
                  <c:v>9827.2000000000007</c:v>
                </c:pt>
                <c:pt idx="9505">
                  <c:v>9814.7999999999993</c:v>
                </c:pt>
                <c:pt idx="9506">
                  <c:v>9802.2000000000007</c:v>
                </c:pt>
                <c:pt idx="9507">
                  <c:v>9788.9</c:v>
                </c:pt>
                <c:pt idx="9508">
                  <c:v>9776</c:v>
                </c:pt>
                <c:pt idx="9509">
                  <c:v>9763.9</c:v>
                </c:pt>
                <c:pt idx="9510">
                  <c:v>9751.7999999999993</c:v>
                </c:pt>
                <c:pt idx="9511">
                  <c:v>9739.4</c:v>
                </c:pt>
                <c:pt idx="9512">
                  <c:v>9727.1</c:v>
                </c:pt>
                <c:pt idx="9513">
                  <c:v>9714.7000000000007</c:v>
                </c:pt>
                <c:pt idx="9514">
                  <c:v>9702.2999999999993</c:v>
                </c:pt>
                <c:pt idx="9515">
                  <c:v>9689.6</c:v>
                </c:pt>
                <c:pt idx="9516">
                  <c:v>9677.2000000000007</c:v>
                </c:pt>
                <c:pt idx="9517">
                  <c:v>9664.7999999999993</c:v>
                </c:pt>
                <c:pt idx="9518">
                  <c:v>9652.2999999999993</c:v>
                </c:pt>
                <c:pt idx="9519">
                  <c:v>9639.7000000000007</c:v>
                </c:pt>
                <c:pt idx="9520">
                  <c:v>9627.7000000000007</c:v>
                </c:pt>
                <c:pt idx="9521">
                  <c:v>9614.2999999999993</c:v>
                </c:pt>
                <c:pt idx="9522">
                  <c:v>9601.4</c:v>
                </c:pt>
                <c:pt idx="9523">
                  <c:v>9588.9</c:v>
                </c:pt>
                <c:pt idx="9524">
                  <c:v>9576.2999999999993</c:v>
                </c:pt>
                <c:pt idx="9525">
                  <c:v>9564.2999999999993</c:v>
                </c:pt>
                <c:pt idx="9526">
                  <c:v>9551.6</c:v>
                </c:pt>
                <c:pt idx="9527">
                  <c:v>9539.1</c:v>
                </c:pt>
                <c:pt idx="9528">
                  <c:v>9527.2000000000007</c:v>
                </c:pt>
                <c:pt idx="9529">
                  <c:v>9515</c:v>
                </c:pt>
                <c:pt idx="9530">
                  <c:v>9502.7000000000007</c:v>
                </c:pt>
                <c:pt idx="9531">
                  <c:v>9491.1</c:v>
                </c:pt>
                <c:pt idx="9532">
                  <c:v>9478.7999999999993</c:v>
                </c:pt>
                <c:pt idx="9533">
                  <c:v>9454.4</c:v>
                </c:pt>
                <c:pt idx="9534">
                  <c:v>9442.7999999999993</c:v>
                </c:pt>
                <c:pt idx="9535">
                  <c:v>9430.7000000000007</c:v>
                </c:pt>
                <c:pt idx="9536">
                  <c:v>9417.4</c:v>
                </c:pt>
                <c:pt idx="9537">
                  <c:v>9405.4</c:v>
                </c:pt>
                <c:pt idx="9538">
                  <c:v>9393.2000000000007</c:v>
                </c:pt>
                <c:pt idx="9539">
                  <c:v>9380.9</c:v>
                </c:pt>
                <c:pt idx="9540">
                  <c:v>9368.2999999999993</c:v>
                </c:pt>
                <c:pt idx="9541">
                  <c:v>9356.2000000000007</c:v>
                </c:pt>
                <c:pt idx="9542">
                  <c:v>9343.6</c:v>
                </c:pt>
                <c:pt idx="9543">
                  <c:v>9331.2999999999993</c:v>
                </c:pt>
                <c:pt idx="9544">
                  <c:v>9319.4</c:v>
                </c:pt>
                <c:pt idx="9545">
                  <c:v>9307.2999999999993</c:v>
                </c:pt>
                <c:pt idx="9546">
                  <c:v>9295.1</c:v>
                </c:pt>
                <c:pt idx="9547">
                  <c:v>9282.7999999999993</c:v>
                </c:pt>
                <c:pt idx="9548">
                  <c:v>9270.5</c:v>
                </c:pt>
                <c:pt idx="9549">
                  <c:v>9257.9</c:v>
                </c:pt>
                <c:pt idx="9550">
                  <c:v>9245.4</c:v>
                </c:pt>
                <c:pt idx="9551">
                  <c:v>9233.6</c:v>
                </c:pt>
                <c:pt idx="9552">
                  <c:v>9221.7999999999993</c:v>
                </c:pt>
                <c:pt idx="9553">
                  <c:v>9209.7999999999993</c:v>
                </c:pt>
                <c:pt idx="9554">
                  <c:v>9197.7000000000007</c:v>
                </c:pt>
                <c:pt idx="9555">
                  <c:v>9185.4</c:v>
                </c:pt>
                <c:pt idx="9556">
                  <c:v>9173.5</c:v>
                </c:pt>
                <c:pt idx="9557">
                  <c:v>9161</c:v>
                </c:pt>
                <c:pt idx="9558">
                  <c:v>9148.7999999999993</c:v>
                </c:pt>
                <c:pt idx="9559">
                  <c:v>9136.6</c:v>
                </c:pt>
                <c:pt idx="9560">
                  <c:v>9112.5</c:v>
                </c:pt>
                <c:pt idx="9561">
                  <c:v>9100.7999999999993</c:v>
                </c:pt>
                <c:pt idx="9562">
                  <c:v>9088.9</c:v>
                </c:pt>
                <c:pt idx="9563">
                  <c:v>9076.7000000000007</c:v>
                </c:pt>
                <c:pt idx="9564">
                  <c:v>9064.6</c:v>
                </c:pt>
                <c:pt idx="9565">
                  <c:v>9052.4</c:v>
                </c:pt>
                <c:pt idx="9566">
                  <c:v>9040.5</c:v>
                </c:pt>
                <c:pt idx="9567">
                  <c:v>9027.6</c:v>
                </c:pt>
                <c:pt idx="9568">
                  <c:v>9015.7999999999993</c:v>
                </c:pt>
                <c:pt idx="9569">
                  <c:v>9003.6</c:v>
                </c:pt>
                <c:pt idx="9570">
                  <c:v>8990.2999999999993</c:v>
                </c:pt>
                <c:pt idx="9571">
                  <c:v>8978.5</c:v>
                </c:pt>
                <c:pt idx="9572">
                  <c:v>8966.5</c:v>
                </c:pt>
                <c:pt idx="9573">
                  <c:v>8953.7000000000007</c:v>
                </c:pt>
                <c:pt idx="9574">
                  <c:v>8941</c:v>
                </c:pt>
                <c:pt idx="9575">
                  <c:v>8927.9</c:v>
                </c:pt>
                <c:pt idx="9576">
                  <c:v>8915.9</c:v>
                </c:pt>
                <c:pt idx="9577">
                  <c:v>8904.6</c:v>
                </c:pt>
                <c:pt idx="9578">
                  <c:v>8892.1</c:v>
                </c:pt>
                <c:pt idx="9579">
                  <c:v>8879.5</c:v>
                </c:pt>
                <c:pt idx="9580">
                  <c:v>8865.7999999999993</c:v>
                </c:pt>
                <c:pt idx="9581">
                  <c:v>8852.9</c:v>
                </c:pt>
                <c:pt idx="9582">
                  <c:v>8841.7000000000007</c:v>
                </c:pt>
                <c:pt idx="9583">
                  <c:v>8830.5</c:v>
                </c:pt>
                <c:pt idx="9584">
                  <c:v>8819.6</c:v>
                </c:pt>
                <c:pt idx="9585">
                  <c:v>8808.2000000000007</c:v>
                </c:pt>
                <c:pt idx="9586">
                  <c:v>8796.2999999999993</c:v>
                </c:pt>
                <c:pt idx="9587">
                  <c:v>8785.4</c:v>
                </c:pt>
                <c:pt idx="9588">
                  <c:v>8774</c:v>
                </c:pt>
                <c:pt idx="9589">
                  <c:v>8751</c:v>
                </c:pt>
                <c:pt idx="9590">
                  <c:v>8739.6</c:v>
                </c:pt>
                <c:pt idx="9591">
                  <c:v>8728.4</c:v>
                </c:pt>
                <c:pt idx="9592">
                  <c:v>8718</c:v>
                </c:pt>
                <c:pt idx="9593">
                  <c:v>8706.7000000000007</c:v>
                </c:pt>
                <c:pt idx="9594">
                  <c:v>8695.1</c:v>
                </c:pt>
                <c:pt idx="9595">
                  <c:v>8683.5</c:v>
                </c:pt>
                <c:pt idx="9596">
                  <c:v>8671.6</c:v>
                </c:pt>
                <c:pt idx="9597">
                  <c:v>8659.6</c:v>
                </c:pt>
                <c:pt idx="9598">
                  <c:v>8647.6</c:v>
                </c:pt>
                <c:pt idx="9599">
                  <c:v>8635.9</c:v>
                </c:pt>
                <c:pt idx="9600">
                  <c:v>8624.1</c:v>
                </c:pt>
                <c:pt idx="9601">
                  <c:v>8611.4</c:v>
                </c:pt>
                <c:pt idx="9602">
                  <c:v>8600.2999999999993</c:v>
                </c:pt>
                <c:pt idx="9603">
                  <c:v>8589.1</c:v>
                </c:pt>
                <c:pt idx="9604">
                  <c:v>8577.9</c:v>
                </c:pt>
                <c:pt idx="9605">
                  <c:v>8566.1</c:v>
                </c:pt>
                <c:pt idx="9606">
                  <c:v>8554.9</c:v>
                </c:pt>
                <c:pt idx="9607">
                  <c:v>8542.7999999999993</c:v>
                </c:pt>
                <c:pt idx="9608">
                  <c:v>8531.2999999999993</c:v>
                </c:pt>
                <c:pt idx="9609">
                  <c:v>8519.9</c:v>
                </c:pt>
                <c:pt idx="9610">
                  <c:v>8508.7999999999993</c:v>
                </c:pt>
                <c:pt idx="9611">
                  <c:v>8497.7999999999993</c:v>
                </c:pt>
                <c:pt idx="9612">
                  <c:v>8486.4</c:v>
                </c:pt>
                <c:pt idx="9613">
                  <c:v>8475.7999999999993</c:v>
                </c:pt>
                <c:pt idx="9614">
                  <c:v>8464.7999999999993</c:v>
                </c:pt>
                <c:pt idx="9615">
                  <c:v>8452.7999999999993</c:v>
                </c:pt>
                <c:pt idx="9616">
                  <c:v>8441.4</c:v>
                </c:pt>
                <c:pt idx="9617">
                  <c:v>8418.2999999999993</c:v>
                </c:pt>
                <c:pt idx="9618">
                  <c:v>8406.7999999999993</c:v>
                </c:pt>
                <c:pt idx="9619">
                  <c:v>8395.2999999999993</c:v>
                </c:pt>
                <c:pt idx="9620">
                  <c:v>8384.2999999999993</c:v>
                </c:pt>
                <c:pt idx="9621">
                  <c:v>8373.1</c:v>
                </c:pt>
                <c:pt idx="9622">
                  <c:v>8361.7000000000007</c:v>
                </c:pt>
                <c:pt idx="9623">
                  <c:v>8350.2999999999993</c:v>
                </c:pt>
                <c:pt idx="9624">
                  <c:v>8339.1</c:v>
                </c:pt>
                <c:pt idx="9625">
                  <c:v>8327.5</c:v>
                </c:pt>
                <c:pt idx="9626">
                  <c:v>8316.1</c:v>
                </c:pt>
                <c:pt idx="9627">
                  <c:v>8305</c:v>
                </c:pt>
                <c:pt idx="9628">
                  <c:v>8294</c:v>
                </c:pt>
                <c:pt idx="9629">
                  <c:v>8282.5</c:v>
                </c:pt>
                <c:pt idx="9630">
                  <c:v>8270.5</c:v>
                </c:pt>
                <c:pt idx="9631">
                  <c:v>8259.1</c:v>
                </c:pt>
                <c:pt idx="9632">
                  <c:v>8247.6</c:v>
                </c:pt>
                <c:pt idx="9633">
                  <c:v>8235.9</c:v>
                </c:pt>
                <c:pt idx="9634">
                  <c:v>8223.7999999999993</c:v>
                </c:pt>
                <c:pt idx="9635">
                  <c:v>8211.7000000000007</c:v>
                </c:pt>
                <c:pt idx="9636">
                  <c:v>8199.7000000000007</c:v>
                </c:pt>
                <c:pt idx="9637">
                  <c:v>8187.6</c:v>
                </c:pt>
                <c:pt idx="9638">
                  <c:v>8175.7</c:v>
                </c:pt>
                <c:pt idx="9639">
                  <c:v>8164.2</c:v>
                </c:pt>
                <c:pt idx="9640">
                  <c:v>8152.6</c:v>
                </c:pt>
                <c:pt idx="9641">
                  <c:v>8140.6</c:v>
                </c:pt>
                <c:pt idx="9642">
                  <c:v>8128.3</c:v>
                </c:pt>
                <c:pt idx="9643">
                  <c:v>8116.1</c:v>
                </c:pt>
                <c:pt idx="9644">
                  <c:v>8104.4</c:v>
                </c:pt>
                <c:pt idx="9645">
                  <c:v>8080.4</c:v>
                </c:pt>
                <c:pt idx="9646">
                  <c:v>8068.7</c:v>
                </c:pt>
                <c:pt idx="9647">
                  <c:v>8056.8</c:v>
                </c:pt>
                <c:pt idx="9648">
                  <c:v>8044.4</c:v>
                </c:pt>
                <c:pt idx="9649">
                  <c:v>8032.8</c:v>
                </c:pt>
                <c:pt idx="9650">
                  <c:v>8020.9</c:v>
                </c:pt>
                <c:pt idx="9651">
                  <c:v>8008.5</c:v>
                </c:pt>
                <c:pt idx="9652">
                  <c:v>7996.7</c:v>
                </c:pt>
                <c:pt idx="9653">
                  <c:v>7984.3</c:v>
                </c:pt>
                <c:pt idx="9654">
                  <c:v>7972.3</c:v>
                </c:pt>
                <c:pt idx="9655">
                  <c:v>7960.8</c:v>
                </c:pt>
                <c:pt idx="9656">
                  <c:v>7948.7</c:v>
                </c:pt>
                <c:pt idx="9657">
                  <c:v>7936.6</c:v>
                </c:pt>
                <c:pt idx="9658">
                  <c:v>7925.5</c:v>
                </c:pt>
                <c:pt idx="9659">
                  <c:v>7914.4</c:v>
                </c:pt>
                <c:pt idx="9660">
                  <c:v>7902.4</c:v>
                </c:pt>
                <c:pt idx="9661">
                  <c:v>7891.4</c:v>
                </c:pt>
                <c:pt idx="9662">
                  <c:v>7880.5</c:v>
                </c:pt>
                <c:pt idx="9663">
                  <c:v>7869</c:v>
                </c:pt>
                <c:pt idx="9664">
                  <c:v>7857.2</c:v>
                </c:pt>
                <c:pt idx="9665">
                  <c:v>7845.2</c:v>
                </c:pt>
                <c:pt idx="9666">
                  <c:v>7832.6</c:v>
                </c:pt>
                <c:pt idx="9667">
                  <c:v>7820.2</c:v>
                </c:pt>
                <c:pt idx="9668">
                  <c:v>7808.2</c:v>
                </c:pt>
                <c:pt idx="9669">
                  <c:v>7795.5</c:v>
                </c:pt>
                <c:pt idx="9670">
                  <c:v>7783.1</c:v>
                </c:pt>
                <c:pt idx="9671">
                  <c:v>7769.4</c:v>
                </c:pt>
                <c:pt idx="9672">
                  <c:v>7756.9</c:v>
                </c:pt>
                <c:pt idx="9673">
                  <c:v>7731.9</c:v>
                </c:pt>
                <c:pt idx="9674">
                  <c:v>7719.9</c:v>
                </c:pt>
                <c:pt idx="9675">
                  <c:v>7707.1</c:v>
                </c:pt>
                <c:pt idx="9676">
                  <c:v>7693.3</c:v>
                </c:pt>
                <c:pt idx="9677">
                  <c:v>7681.2</c:v>
                </c:pt>
                <c:pt idx="9678">
                  <c:v>7669.1</c:v>
                </c:pt>
                <c:pt idx="9679">
                  <c:v>7657</c:v>
                </c:pt>
                <c:pt idx="9680">
                  <c:v>7644.9</c:v>
                </c:pt>
                <c:pt idx="9681">
                  <c:v>7632.4</c:v>
                </c:pt>
                <c:pt idx="9682">
                  <c:v>7620.5</c:v>
                </c:pt>
                <c:pt idx="9683">
                  <c:v>7608.3</c:v>
                </c:pt>
                <c:pt idx="9684">
                  <c:v>7596.1</c:v>
                </c:pt>
                <c:pt idx="9685">
                  <c:v>7585.4</c:v>
                </c:pt>
                <c:pt idx="9686">
                  <c:v>7574.1</c:v>
                </c:pt>
                <c:pt idx="9687">
                  <c:v>7563.1</c:v>
                </c:pt>
                <c:pt idx="9688">
                  <c:v>7551.4</c:v>
                </c:pt>
                <c:pt idx="9689">
                  <c:v>7540.2</c:v>
                </c:pt>
                <c:pt idx="9690">
                  <c:v>7529.1</c:v>
                </c:pt>
                <c:pt idx="9691">
                  <c:v>7518.1</c:v>
                </c:pt>
                <c:pt idx="9692">
                  <c:v>7505.8</c:v>
                </c:pt>
                <c:pt idx="9693">
                  <c:v>7493.3</c:v>
                </c:pt>
                <c:pt idx="9694">
                  <c:v>7481.3</c:v>
                </c:pt>
                <c:pt idx="9695">
                  <c:v>7470.3</c:v>
                </c:pt>
                <c:pt idx="9696">
                  <c:v>7458.4</c:v>
                </c:pt>
                <c:pt idx="9697">
                  <c:v>7445.7</c:v>
                </c:pt>
                <c:pt idx="9698">
                  <c:v>7434.4</c:v>
                </c:pt>
                <c:pt idx="9699">
                  <c:v>7422</c:v>
                </c:pt>
                <c:pt idx="9700">
                  <c:v>7412</c:v>
                </c:pt>
                <c:pt idx="9701">
                  <c:v>7400.8</c:v>
                </c:pt>
                <c:pt idx="9702">
                  <c:v>7378.2</c:v>
                </c:pt>
                <c:pt idx="9703">
                  <c:v>7367.4</c:v>
                </c:pt>
                <c:pt idx="9704">
                  <c:v>7356.6</c:v>
                </c:pt>
                <c:pt idx="9705">
                  <c:v>7345.8</c:v>
                </c:pt>
                <c:pt idx="9706">
                  <c:v>7334.5</c:v>
                </c:pt>
                <c:pt idx="9707">
                  <c:v>7323.8</c:v>
                </c:pt>
                <c:pt idx="9708">
                  <c:v>7312.8</c:v>
                </c:pt>
                <c:pt idx="9709">
                  <c:v>7301.3</c:v>
                </c:pt>
                <c:pt idx="9710">
                  <c:v>7290</c:v>
                </c:pt>
                <c:pt idx="9711">
                  <c:v>7278.3</c:v>
                </c:pt>
                <c:pt idx="9712">
                  <c:v>7265.6</c:v>
                </c:pt>
                <c:pt idx="9713">
                  <c:v>7254.6</c:v>
                </c:pt>
                <c:pt idx="9714">
                  <c:v>7242.7</c:v>
                </c:pt>
                <c:pt idx="9715">
                  <c:v>7231.1</c:v>
                </c:pt>
                <c:pt idx="9716">
                  <c:v>7220</c:v>
                </c:pt>
                <c:pt idx="9717">
                  <c:v>7207.6</c:v>
                </c:pt>
                <c:pt idx="9718">
                  <c:v>7194.9</c:v>
                </c:pt>
                <c:pt idx="9719">
                  <c:v>7183.2</c:v>
                </c:pt>
                <c:pt idx="9720">
                  <c:v>7171.8</c:v>
                </c:pt>
                <c:pt idx="9721">
                  <c:v>7160.3</c:v>
                </c:pt>
                <c:pt idx="9722">
                  <c:v>7149.3</c:v>
                </c:pt>
                <c:pt idx="9723">
                  <c:v>7137.9</c:v>
                </c:pt>
                <c:pt idx="9724">
                  <c:v>7126.7</c:v>
                </c:pt>
                <c:pt idx="9725">
                  <c:v>7114.8</c:v>
                </c:pt>
                <c:pt idx="9726">
                  <c:v>7102.7</c:v>
                </c:pt>
                <c:pt idx="9727">
                  <c:v>7090.8</c:v>
                </c:pt>
                <c:pt idx="9728">
                  <c:v>7078.5</c:v>
                </c:pt>
                <c:pt idx="9729">
                  <c:v>7066.7</c:v>
                </c:pt>
                <c:pt idx="9730">
                  <c:v>7055.2</c:v>
                </c:pt>
                <c:pt idx="9731">
                  <c:v>7044.1</c:v>
                </c:pt>
                <c:pt idx="9732">
                  <c:v>7020.3</c:v>
                </c:pt>
                <c:pt idx="9733">
                  <c:v>7008.6</c:v>
                </c:pt>
                <c:pt idx="9734">
                  <c:v>6996.5</c:v>
                </c:pt>
                <c:pt idx="9735">
                  <c:v>6985.3</c:v>
                </c:pt>
                <c:pt idx="9736">
                  <c:v>6973.9</c:v>
                </c:pt>
                <c:pt idx="9737">
                  <c:v>6962.8</c:v>
                </c:pt>
                <c:pt idx="9738">
                  <c:v>6950.7</c:v>
                </c:pt>
                <c:pt idx="9739">
                  <c:v>6939.5</c:v>
                </c:pt>
                <c:pt idx="9740">
                  <c:v>6928.2</c:v>
                </c:pt>
                <c:pt idx="9741">
                  <c:v>6917.2</c:v>
                </c:pt>
                <c:pt idx="9742">
                  <c:v>6905</c:v>
                </c:pt>
                <c:pt idx="9743">
                  <c:v>6893.1</c:v>
                </c:pt>
                <c:pt idx="9744">
                  <c:v>6881.4</c:v>
                </c:pt>
                <c:pt idx="9745">
                  <c:v>6869.5</c:v>
                </c:pt>
                <c:pt idx="9746">
                  <c:v>6858.2</c:v>
                </c:pt>
                <c:pt idx="9747">
                  <c:v>6847.2</c:v>
                </c:pt>
                <c:pt idx="9748">
                  <c:v>6835.3</c:v>
                </c:pt>
                <c:pt idx="9749">
                  <c:v>6823.7</c:v>
                </c:pt>
                <c:pt idx="9750">
                  <c:v>6812.9</c:v>
                </c:pt>
                <c:pt idx="9751">
                  <c:v>6801.3</c:v>
                </c:pt>
                <c:pt idx="9752">
                  <c:v>6789.4</c:v>
                </c:pt>
                <c:pt idx="9753">
                  <c:v>6777.8</c:v>
                </c:pt>
                <c:pt idx="9754">
                  <c:v>6765.8</c:v>
                </c:pt>
                <c:pt idx="9755">
                  <c:v>6753.8</c:v>
                </c:pt>
                <c:pt idx="9756">
                  <c:v>6740.9</c:v>
                </c:pt>
                <c:pt idx="9757">
                  <c:v>6728.7</c:v>
                </c:pt>
                <c:pt idx="9758">
                  <c:v>6717.3</c:v>
                </c:pt>
                <c:pt idx="9759">
                  <c:v>6705.9</c:v>
                </c:pt>
                <c:pt idx="9760">
                  <c:v>6694.9</c:v>
                </c:pt>
                <c:pt idx="9761">
                  <c:v>6682.7</c:v>
                </c:pt>
                <c:pt idx="9762">
                  <c:v>6660.3</c:v>
                </c:pt>
                <c:pt idx="9763">
                  <c:v>6647.7</c:v>
                </c:pt>
                <c:pt idx="9764">
                  <c:v>6635.8</c:v>
                </c:pt>
                <c:pt idx="9765">
                  <c:v>6624</c:v>
                </c:pt>
                <c:pt idx="9766">
                  <c:v>6613.1</c:v>
                </c:pt>
                <c:pt idx="9767">
                  <c:v>6602.5</c:v>
                </c:pt>
                <c:pt idx="9768">
                  <c:v>6591</c:v>
                </c:pt>
                <c:pt idx="9769">
                  <c:v>6578.7</c:v>
                </c:pt>
                <c:pt idx="9770">
                  <c:v>6566.6</c:v>
                </c:pt>
                <c:pt idx="9771">
                  <c:v>6554.8</c:v>
                </c:pt>
                <c:pt idx="9772">
                  <c:v>6544.4</c:v>
                </c:pt>
                <c:pt idx="9773">
                  <c:v>6532.5</c:v>
                </c:pt>
                <c:pt idx="9774">
                  <c:v>6520.9</c:v>
                </c:pt>
                <c:pt idx="9775">
                  <c:v>6508.8</c:v>
                </c:pt>
                <c:pt idx="9776">
                  <c:v>6496.7</c:v>
                </c:pt>
                <c:pt idx="9777">
                  <c:v>6485.2</c:v>
                </c:pt>
                <c:pt idx="9778">
                  <c:v>6472.7</c:v>
                </c:pt>
                <c:pt idx="9779">
                  <c:v>6460.6</c:v>
                </c:pt>
                <c:pt idx="9780">
                  <c:v>6449.1</c:v>
                </c:pt>
                <c:pt idx="9781">
                  <c:v>6437.9</c:v>
                </c:pt>
                <c:pt idx="9782">
                  <c:v>6426.3</c:v>
                </c:pt>
                <c:pt idx="9783">
                  <c:v>6414.2</c:v>
                </c:pt>
                <c:pt idx="9784">
                  <c:v>6403.2</c:v>
                </c:pt>
                <c:pt idx="9785">
                  <c:v>6391.5</c:v>
                </c:pt>
                <c:pt idx="9786">
                  <c:v>6380.4</c:v>
                </c:pt>
                <c:pt idx="9787">
                  <c:v>6367.5</c:v>
                </c:pt>
                <c:pt idx="9788">
                  <c:v>6342.1</c:v>
                </c:pt>
                <c:pt idx="9789">
                  <c:v>6329.3</c:v>
                </c:pt>
                <c:pt idx="9790">
                  <c:v>6316.7</c:v>
                </c:pt>
                <c:pt idx="9791">
                  <c:v>6305.5</c:v>
                </c:pt>
                <c:pt idx="9792">
                  <c:v>6293.3</c:v>
                </c:pt>
                <c:pt idx="9793">
                  <c:v>6281.5</c:v>
                </c:pt>
                <c:pt idx="9794">
                  <c:v>6269.5</c:v>
                </c:pt>
                <c:pt idx="9795">
                  <c:v>6257.9</c:v>
                </c:pt>
                <c:pt idx="9796">
                  <c:v>6246.2</c:v>
                </c:pt>
                <c:pt idx="9797">
                  <c:v>6235.4</c:v>
                </c:pt>
                <c:pt idx="9798">
                  <c:v>6224.3</c:v>
                </c:pt>
                <c:pt idx="9799">
                  <c:v>6213.2</c:v>
                </c:pt>
                <c:pt idx="9800">
                  <c:v>6203.1</c:v>
                </c:pt>
                <c:pt idx="9801">
                  <c:v>6192.2</c:v>
                </c:pt>
                <c:pt idx="9802">
                  <c:v>6181</c:v>
                </c:pt>
                <c:pt idx="9803">
                  <c:v>6169.9</c:v>
                </c:pt>
                <c:pt idx="9804">
                  <c:v>6159.2</c:v>
                </c:pt>
                <c:pt idx="9805">
                  <c:v>6148.9</c:v>
                </c:pt>
                <c:pt idx="9806">
                  <c:v>6137.1</c:v>
                </c:pt>
                <c:pt idx="9807">
                  <c:v>6125.4</c:v>
                </c:pt>
                <c:pt idx="9808">
                  <c:v>6114.7</c:v>
                </c:pt>
                <c:pt idx="9809">
                  <c:v>6103</c:v>
                </c:pt>
                <c:pt idx="9810">
                  <c:v>6092.3</c:v>
                </c:pt>
                <c:pt idx="9811">
                  <c:v>6081.7</c:v>
                </c:pt>
                <c:pt idx="9812">
                  <c:v>6069.7</c:v>
                </c:pt>
                <c:pt idx="9813">
                  <c:v>6059</c:v>
                </c:pt>
                <c:pt idx="9814">
                  <c:v>6046.7</c:v>
                </c:pt>
                <c:pt idx="9815">
                  <c:v>6035.6</c:v>
                </c:pt>
                <c:pt idx="9816">
                  <c:v>6023.8</c:v>
                </c:pt>
                <c:pt idx="9817">
                  <c:v>6012.9</c:v>
                </c:pt>
                <c:pt idx="9818">
                  <c:v>5990.1</c:v>
                </c:pt>
                <c:pt idx="9819">
                  <c:v>5979.2</c:v>
                </c:pt>
                <c:pt idx="9820">
                  <c:v>5968.2</c:v>
                </c:pt>
                <c:pt idx="9821">
                  <c:v>5957.3</c:v>
                </c:pt>
                <c:pt idx="9822">
                  <c:v>5946</c:v>
                </c:pt>
                <c:pt idx="9823">
                  <c:v>5935.4</c:v>
                </c:pt>
                <c:pt idx="9824">
                  <c:v>5924.2</c:v>
                </c:pt>
                <c:pt idx="9825">
                  <c:v>5913.1</c:v>
                </c:pt>
                <c:pt idx="9826">
                  <c:v>5902.3</c:v>
                </c:pt>
                <c:pt idx="9827">
                  <c:v>5891.7</c:v>
                </c:pt>
                <c:pt idx="9828">
                  <c:v>5880.6</c:v>
                </c:pt>
                <c:pt idx="9829">
                  <c:v>5869.8</c:v>
                </c:pt>
                <c:pt idx="9830">
                  <c:v>5858.4</c:v>
                </c:pt>
                <c:pt idx="9831">
                  <c:v>5847.3</c:v>
                </c:pt>
                <c:pt idx="9832">
                  <c:v>5835.6</c:v>
                </c:pt>
                <c:pt idx="9833">
                  <c:v>5824.4</c:v>
                </c:pt>
                <c:pt idx="9834">
                  <c:v>5813</c:v>
                </c:pt>
                <c:pt idx="9835">
                  <c:v>5802</c:v>
                </c:pt>
                <c:pt idx="9836">
                  <c:v>5790.6</c:v>
                </c:pt>
                <c:pt idx="9837">
                  <c:v>5778.9</c:v>
                </c:pt>
                <c:pt idx="9838">
                  <c:v>5767.3</c:v>
                </c:pt>
                <c:pt idx="9839">
                  <c:v>5756.3</c:v>
                </c:pt>
                <c:pt idx="9840">
                  <c:v>5744.7</c:v>
                </c:pt>
                <c:pt idx="9841">
                  <c:v>5735</c:v>
                </c:pt>
                <c:pt idx="9842">
                  <c:v>5724.5</c:v>
                </c:pt>
                <c:pt idx="9843">
                  <c:v>5712.8</c:v>
                </c:pt>
                <c:pt idx="9844">
                  <c:v>5689.5</c:v>
                </c:pt>
                <c:pt idx="9845">
                  <c:v>5678.5</c:v>
                </c:pt>
                <c:pt idx="9846">
                  <c:v>5667.5</c:v>
                </c:pt>
                <c:pt idx="9847">
                  <c:v>5656.2</c:v>
                </c:pt>
                <c:pt idx="9848">
                  <c:v>5645</c:v>
                </c:pt>
                <c:pt idx="9849">
                  <c:v>5634.4</c:v>
                </c:pt>
                <c:pt idx="9850">
                  <c:v>5623.7</c:v>
                </c:pt>
                <c:pt idx="9851">
                  <c:v>5612.7</c:v>
                </c:pt>
                <c:pt idx="9852">
                  <c:v>5601.9</c:v>
                </c:pt>
                <c:pt idx="9853">
                  <c:v>5590.6</c:v>
                </c:pt>
                <c:pt idx="9854">
                  <c:v>5579.9</c:v>
                </c:pt>
                <c:pt idx="9855">
                  <c:v>5569.1</c:v>
                </c:pt>
                <c:pt idx="9856">
                  <c:v>5558.6</c:v>
                </c:pt>
                <c:pt idx="9857">
                  <c:v>5547.5</c:v>
                </c:pt>
                <c:pt idx="9858">
                  <c:v>5536.3</c:v>
                </c:pt>
                <c:pt idx="9859">
                  <c:v>5524.9</c:v>
                </c:pt>
                <c:pt idx="9860">
                  <c:v>5513.4</c:v>
                </c:pt>
                <c:pt idx="9861">
                  <c:v>5502.5</c:v>
                </c:pt>
                <c:pt idx="9862">
                  <c:v>5491.2</c:v>
                </c:pt>
                <c:pt idx="9863">
                  <c:v>5479.9</c:v>
                </c:pt>
                <c:pt idx="9864">
                  <c:v>5468.7</c:v>
                </c:pt>
                <c:pt idx="9865">
                  <c:v>5457.4</c:v>
                </c:pt>
                <c:pt idx="9866">
                  <c:v>5446.6</c:v>
                </c:pt>
                <c:pt idx="9867">
                  <c:v>5435.5</c:v>
                </c:pt>
                <c:pt idx="9868">
                  <c:v>5424.4</c:v>
                </c:pt>
                <c:pt idx="9869">
                  <c:v>5413</c:v>
                </c:pt>
                <c:pt idx="9870">
                  <c:v>5402.7</c:v>
                </c:pt>
                <c:pt idx="9871">
                  <c:v>5392.2</c:v>
                </c:pt>
                <c:pt idx="9872">
                  <c:v>5381.3</c:v>
                </c:pt>
                <c:pt idx="9873">
                  <c:v>5370.4</c:v>
                </c:pt>
                <c:pt idx="9874">
                  <c:v>5348.9</c:v>
                </c:pt>
                <c:pt idx="9875">
                  <c:v>5338</c:v>
                </c:pt>
                <c:pt idx="9876">
                  <c:v>5326.5</c:v>
                </c:pt>
                <c:pt idx="9877">
                  <c:v>5315.2</c:v>
                </c:pt>
                <c:pt idx="9878">
                  <c:v>5304.9</c:v>
                </c:pt>
                <c:pt idx="9879">
                  <c:v>5293.9</c:v>
                </c:pt>
                <c:pt idx="9880">
                  <c:v>5283.7</c:v>
                </c:pt>
                <c:pt idx="9881">
                  <c:v>5273.8</c:v>
                </c:pt>
                <c:pt idx="9882">
                  <c:v>5263.3</c:v>
                </c:pt>
                <c:pt idx="9883">
                  <c:v>5252.7</c:v>
                </c:pt>
                <c:pt idx="9884">
                  <c:v>5241.5</c:v>
                </c:pt>
                <c:pt idx="9885">
                  <c:v>5230.6000000000004</c:v>
                </c:pt>
                <c:pt idx="9886">
                  <c:v>5219.8999999999996</c:v>
                </c:pt>
                <c:pt idx="9887">
                  <c:v>5208.5</c:v>
                </c:pt>
                <c:pt idx="9888">
                  <c:v>5198.1000000000004</c:v>
                </c:pt>
                <c:pt idx="9889">
                  <c:v>5187.6000000000004</c:v>
                </c:pt>
                <c:pt idx="9890">
                  <c:v>5176.2</c:v>
                </c:pt>
                <c:pt idx="9891">
                  <c:v>5164.8999999999996</c:v>
                </c:pt>
                <c:pt idx="9892">
                  <c:v>5154.3999999999996</c:v>
                </c:pt>
                <c:pt idx="9893">
                  <c:v>5143.3</c:v>
                </c:pt>
                <c:pt idx="9894">
                  <c:v>5132.3</c:v>
                </c:pt>
                <c:pt idx="9895">
                  <c:v>5121.2</c:v>
                </c:pt>
                <c:pt idx="9896">
                  <c:v>5109.6000000000004</c:v>
                </c:pt>
                <c:pt idx="9897">
                  <c:v>5098.7</c:v>
                </c:pt>
                <c:pt idx="9898">
                  <c:v>5087.7</c:v>
                </c:pt>
                <c:pt idx="9899">
                  <c:v>5077.3999999999996</c:v>
                </c:pt>
                <c:pt idx="9900">
                  <c:v>5066.7</c:v>
                </c:pt>
                <c:pt idx="9901">
                  <c:v>5055.2</c:v>
                </c:pt>
                <c:pt idx="9902">
                  <c:v>5033.3</c:v>
                </c:pt>
                <c:pt idx="9903">
                  <c:v>5023.2</c:v>
                </c:pt>
                <c:pt idx="9904">
                  <c:v>5012.6000000000004</c:v>
                </c:pt>
                <c:pt idx="9905">
                  <c:v>5001.7</c:v>
                </c:pt>
                <c:pt idx="9906">
                  <c:v>4990.3</c:v>
                </c:pt>
                <c:pt idx="9907">
                  <c:v>4979.3999999999996</c:v>
                </c:pt>
                <c:pt idx="9908">
                  <c:v>4968.8</c:v>
                </c:pt>
                <c:pt idx="9909">
                  <c:v>4957.7</c:v>
                </c:pt>
                <c:pt idx="9910">
                  <c:v>4946.8</c:v>
                </c:pt>
                <c:pt idx="9911">
                  <c:v>4935.8999999999996</c:v>
                </c:pt>
                <c:pt idx="9912">
                  <c:v>4925.3999999999996</c:v>
                </c:pt>
                <c:pt idx="9913">
                  <c:v>4914.8999999999996</c:v>
                </c:pt>
                <c:pt idx="9914">
                  <c:v>4903.5</c:v>
                </c:pt>
                <c:pt idx="9915">
                  <c:v>4892.3999999999996</c:v>
                </c:pt>
                <c:pt idx="9916">
                  <c:v>4881.3</c:v>
                </c:pt>
                <c:pt idx="9917">
                  <c:v>4870.8</c:v>
                </c:pt>
                <c:pt idx="9918">
                  <c:v>4859.3999999999996</c:v>
                </c:pt>
                <c:pt idx="9919">
                  <c:v>4848.2</c:v>
                </c:pt>
                <c:pt idx="9920">
                  <c:v>4836.8999999999996</c:v>
                </c:pt>
                <c:pt idx="9921">
                  <c:v>4826.3999999999996</c:v>
                </c:pt>
                <c:pt idx="9922">
                  <c:v>4816.1000000000004</c:v>
                </c:pt>
                <c:pt idx="9923">
                  <c:v>4805.3</c:v>
                </c:pt>
                <c:pt idx="9924">
                  <c:v>4794.5</c:v>
                </c:pt>
                <c:pt idx="9925">
                  <c:v>4783.1000000000004</c:v>
                </c:pt>
                <c:pt idx="9926">
                  <c:v>4772.2</c:v>
                </c:pt>
                <c:pt idx="9927">
                  <c:v>4761.3999999999996</c:v>
                </c:pt>
                <c:pt idx="9928">
                  <c:v>4750.5</c:v>
                </c:pt>
                <c:pt idx="9929">
                  <c:v>4729.8999999999996</c:v>
                </c:pt>
                <c:pt idx="9930">
                  <c:v>4719.6000000000004</c:v>
                </c:pt>
                <c:pt idx="9931">
                  <c:v>4709.6000000000004</c:v>
                </c:pt>
                <c:pt idx="9932">
                  <c:v>4698.8</c:v>
                </c:pt>
                <c:pt idx="9933">
                  <c:v>4687.6000000000004</c:v>
                </c:pt>
                <c:pt idx="9934">
                  <c:v>4676.8999999999996</c:v>
                </c:pt>
                <c:pt idx="9935">
                  <c:v>4666.5</c:v>
                </c:pt>
                <c:pt idx="9936">
                  <c:v>4655.5</c:v>
                </c:pt>
                <c:pt idx="9937">
                  <c:v>4644.7</c:v>
                </c:pt>
                <c:pt idx="9938">
                  <c:v>4633.2</c:v>
                </c:pt>
                <c:pt idx="9939">
                  <c:v>4622</c:v>
                </c:pt>
                <c:pt idx="9940">
                  <c:v>4611.2</c:v>
                </c:pt>
                <c:pt idx="9941">
                  <c:v>4600.3</c:v>
                </c:pt>
                <c:pt idx="9942">
                  <c:v>4590.3</c:v>
                </c:pt>
                <c:pt idx="9943">
                  <c:v>4579.7</c:v>
                </c:pt>
                <c:pt idx="9944">
                  <c:v>4569.3999999999996</c:v>
                </c:pt>
                <c:pt idx="9945">
                  <c:v>4558.6000000000004</c:v>
                </c:pt>
                <c:pt idx="9946">
                  <c:v>4547.5</c:v>
                </c:pt>
                <c:pt idx="9947">
                  <c:v>4536.8999999999996</c:v>
                </c:pt>
                <c:pt idx="9948">
                  <c:v>4526.3999999999996</c:v>
                </c:pt>
                <c:pt idx="9949">
                  <c:v>4515.3999999999996</c:v>
                </c:pt>
                <c:pt idx="9950">
                  <c:v>4505.2</c:v>
                </c:pt>
                <c:pt idx="9951">
                  <c:v>4494.6000000000004</c:v>
                </c:pt>
                <c:pt idx="9952">
                  <c:v>4484</c:v>
                </c:pt>
                <c:pt idx="9953">
                  <c:v>4474</c:v>
                </c:pt>
                <c:pt idx="9954">
                  <c:v>4463.8</c:v>
                </c:pt>
                <c:pt idx="9955">
                  <c:v>4453.2</c:v>
                </c:pt>
                <c:pt idx="9956">
                  <c:v>4442.6000000000004</c:v>
                </c:pt>
                <c:pt idx="9957">
                  <c:v>4421.3999999999996</c:v>
                </c:pt>
                <c:pt idx="9958">
                  <c:v>4410.7</c:v>
                </c:pt>
                <c:pt idx="9959">
                  <c:v>4399.8</c:v>
                </c:pt>
                <c:pt idx="9960">
                  <c:v>4389.5</c:v>
                </c:pt>
                <c:pt idx="9961">
                  <c:v>4379</c:v>
                </c:pt>
                <c:pt idx="9962">
                  <c:v>4368.3</c:v>
                </c:pt>
                <c:pt idx="9963">
                  <c:v>4357.3</c:v>
                </c:pt>
                <c:pt idx="9964">
                  <c:v>4346.8999999999996</c:v>
                </c:pt>
                <c:pt idx="9965">
                  <c:v>4336.8999999999996</c:v>
                </c:pt>
                <c:pt idx="9966">
                  <c:v>4325.8999999999996</c:v>
                </c:pt>
                <c:pt idx="9967">
                  <c:v>4315.3</c:v>
                </c:pt>
                <c:pt idx="9968">
                  <c:v>4304.8999999999996</c:v>
                </c:pt>
                <c:pt idx="9969">
                  <c:v>4293.8999999999996</c:v>
                </c:pt>
                <c:pt idx="9970">
                  <c:v>4283.8999999999996</c:v>
                </c:pt>
                <c:pt idx="9971">
                  <c:v>4273.5</c:v>
                </c:pt>
                <c:pt idx="9972">
                  <c:v>4263.1000000000004</c:v>
                </c:pt>
                <c:pt idx="9973">
                  <c:v>4253.2</c:v>
                </c:pt>
                <c:pt idx="9974">
                  <c:v>4243.3</c:v>
                </c:pt>
                <c:pt idx="9975">
                  <c:v>4232.3999999999996</c:v>
                </c:pt>
                <c:pt idx="9976">
                  <c:v>4222.3999999999996</c:v>
                </c:pt>
                <c:pt idx="9977">
                  <c:v>4212.2</c:v>
                </c:pt>
                <c:pt idx="9978">
                  <c:v>4201.3</c:v>
                </c:pt>
                <c:pt idx="9979">
                  <c:v>4190.3999999999996</c:v>
                </c:pt>
                <c:pt idx="9980">
                  <c:v>4179.5</c:v>
                </c:pt>
                <c:pt idx="9981">
                  <c:v>4168.8</c:v>
                </c:pt>
                <c:pt idx="9982">
                  <c:v>4157.8999999999996</c:v>
                </c:pt>
                <c:pt idx="9983">
                  <c:v>4147.1000000000004</c:v>
                </c:pt>
                <c:pt idx="9984">
                  <c:v>4136.6000000000004</c:v>
                </c:pt>
                <c:pt idx="9985">
                  <c:v>4115.1000000000004</c:v>
                </c:pt>
                <c:pt idx="9986">
                  <c:v>4104.7</c:v>
                </c:pt>
                <c:pt idx="9987">
                  <c:v>4094.3</c:v>
                </c:pt>
                <c:pt idx="9988">
                  <c:v>4084.2</c:v>
                </c:pt>
                <c:pt idx="9989">
                  <c:v>4073.6</c:v>
                </c:pt>
                <c:pt idx="9990">
                  <c:v>4063</c:v>
                </c:pt>
                <c:pt idx="9991">
                  <c:v>4052.5</c:v>
                </c:pt>
                <c:pt idx="9992">
                  <c:v>4042.4</c:v>
                </c:pt>
                <c:pt idx="9993">
                  <c:v>4032</c:v>
                </c:pt>
                <c:pt idx="9994">
                  <c:v>4021.5</c:v>
                </c:pt>
                <c:pt idx="9995">
                  <c:v>4011.1</c:v>
                </c:pt>
                <c:pt idx="9996">
                  <c:v>4000.1</c:v>
                </c:pt>
                <c:pt idx="9997">
                  <c:v>3988.8</c:v>
                </c:pt>
                <c:pt idx="9998">
                  <c:v>3977.8</c:v>
                </c:pt>
                <c:pt idx="9999">
                  <c:v>3966.4</c:v>
                </c:pt>
                <c:pt idx="10000">
                  <c:v>3955</c:v>
                </c:pt>
                <c:pt idx="10001">
                  <c:v>3943.3</c:v>
                </c:pt>
                <c:pt idx="10002">
                  <c:v>3932.6</c:v>
                </c:pt>
                <c:pt idx="10003">
                  <c:v>3921.6</c:v>
                </c:pt>
                <c:pt idx="10004">
                  <c:v>3911</c:v>
                </c:pt>
                <c:pt idx="10005">
                  <c:v>3899.6</c:v>
                </c:pt>
                <c:pt idx="10006">
                  <c:v>3889.1</c:v>
                </c:pt>
                <c:pt idx="10007">
                  <c:v>3878.2</c:v>
                </c:pt>
                <c:pt idx="10008">
                  <c:v>3867.3</c:v>
                </c:pt>
                <c:pt idx="10009">
                  <c:v>3857</c:v>
                </c:pt>
                <c:pt idx="10010">
                  <c:v>3845.9</c:v>
                </c:pt>
                <c:pt idx="10011">
                  <c:v>3835.3</c:v>
                </c:pt>
                <c:pt idx="10012">
                  <c:v>3823.9</c:v>
                </c:pt>
                <c:pt idx="10013">
                  <c:v>3813.8</c:v>
                </c:pt>
                <c:pt idx="10014">
                  <c:v>3804</c:v>
                </c:pt>
                <c:pt idx="10015">
                  <c:v>3784.3</c:v>
                </c:pt>
                <c:pt idx="10016">
                  <c:v>3774.9</c:v>
                </c:pt>
                <c:pt idx="10017">
                  <c:v>3765</c:v>
                </c:pt>
                <c:pt idx="10018">
                  <c:v>3755.4</c:v>
                </c:pt>
                <c:pt idx="10019">
                  <c:v>3746.3</c:v>
                </c:pt>
                <c:pt idx="10020">
                  <c:v>3736.9</c:v>
                </c:pt>
                <c:pt idx="10021">
                  <c:v>3727</c:v>
                </c:pt>
                <c:pt idx="10022">
                  <c:v>3717.5</c:v>
                </c:pt>
                <c:pt idx="10023">
                  <c:v>3707.9</c:v>
                </c:pt>
                <c:pt idx="10024">
                  <c:v>3698.5</c:v>
                </c:pt>
                <c:pt idx="10025">
                  <c:v>3688.9</c:v>
                </c:pt>
                <c:pt idx="10026">
                  <c:v>3679.2</c:v>
                </c:pt>
                <c:pt idx="10027">
                  <c:v>3669.1</c:v>
                </c:pt>
                <c:pt idx="10028">
                  <c:v>3658.3</c:v>
                </c:pt>
                <c:pt idx="10029">
                  <c:v>3648.8</c:v>
                </c:pt>
                <c:pt idx="10030">
                  <c:v>3639.2</c:v>
                </c:pt>
                <c:pt idx="10031">
                  <c:v>3629.3</c:v>
                </c:pt>
                <c:pt idx="10032">
                  <c:v>3620.7</c:v>
                </c:pt>
                <c:pt idx="10033">
                  <c:v>3610.8</c:v>
                </c:pt>
                <c:pt idx="10034">
                  <c:v>3601.4</c:v>
                </c:pt>
                <c:pt idx="10035">
                  <c:v>3592.2</c:v>
                </c:pt>
                <c:pt idx="10036">
                  <c:v>3583.6</c:v>
                </c:pt>
                <c:pt idx="10037">
                  <c:v>3573.8</c:v>
                </c:pt>
                <c:pt idx="10038">
                  <c:v>3564.2</c:v>
                </c:pt>
                <c:pt idx="10039">
                  <c:v>3554.7</c:v>
                </c:pt>
                <c:pt idx="10040">
                  <c:v>3545.5</c:v>
                </c:pt>
                <c:pt idx="10041">
                  <c:v>3515.8</c:v>
                </c:pt>
                <c:pt idx="10042">
                  <c:v>3506.1</c:v>
                </c:pt>
                <c:pt idx="10043">
                  <c:v>3496.7</c:v>
                </c:pt>
                <c:pt idx="10044">
                  <c:v>3487.2</c:v>
                </c:pt>
                <c:pt idx="10045">
                  <c:v>3477.1</c:v>
                </c:pt>
                <c:pt idx="10046">
                  <c:v>3467.9</c:v>
                </c:pt>
                <c:pt idx="10047">
                  <c:v>3457.6</c:v>
                </c:pt>
                <c:pt idx="10048">
                  <c:v>3447.5</c:v>
                </c:pt>
                <c:pt idx="10049">
                  <c:v>3438</c:v>
                </c:pt>
                <c:pt idx="10050">
                  <c:v>3428.4</c:v>
                </c:pt>
                <c:pt idx="10051">
                  <c:v>3418.7</c:v>
                </c:pt>
                <c:pt idx="10052">
                  <c:v>3408.6</c:v>
                </c:pt>
                <c:pt idx="10053">
                  <c:v>3399.1</c:v>
                </c:pt>
                <c:pt idx="10054">
                  <c:v>3388.9</c:v>
                </c:pt>
                <c:pt idx="10055">
                  <c:v>3379.6</c:v>
                </c:pt>
                <c:pt idx="10056">
                  <c:v>3369.3</c:v>
                </c:pt>
                <c:pt idx="10057">
                  <c:v>3360.1</c:v>
                </c:pt>
                <c:pt idx="10058">
                  <c:v>3350.6</c:v>
                </c:pt>
                <c:pt idx="10059">
                  <c:v>3341.4</c:v>
                </c:pt>
                <c:pt idx="10060">
                  <c:v>3332.1</c:v>
                </c:pt>
                <c:pt idx="10061">
                  <c:v>3322.4</c:v>
                </c:pt>
                <c:pt idx="10062">
                  <c:v>3312.8</c:v>
                </c:pt>
                <c:pt idx="10063">
                  <c:v>3303.9</c:v>
                </c:pt>
                <c:pt idx="10064">
                  <c:v>3294.3</c:v>
                </c:pt>
                <c:pt idx="10065">
                  <c:v>3285</c:v>
                </c:pt>
                <c:pt idx="10066">
                  <c:v>3275.8</c:v>
                </c:pt>
                <c:pt idx="10067">
                  <c:v>3266.3</c:v>
                </c:pt>
                <c:pt idx="10068">
                  <c:v>3257</c:v>
                </c:pt>
                <c:pt idx="10069">
                  <c:v>3238.3</c:v>
                </c:pt>
                <c:pt idx="10070">
                  <c:v>3228.8</c:v>
                </c:pt>
                <c:pt idx="10071">
                  <c:v>3218.3</c:v>
                </c:pt>
                <c:pt idx="10072">
                  <c:v>3208.8</c:v>
                </c:pt>
                <c:pt idx="10073">
                  <c:v>3199.3</c:v>
                </c:pt>
                <c:pt idx="10074">
                  <c:v>3190</c:v>
                </c:pt>
                <c:pt idx="10075">
                  <c:v>3180.5</c:v>
                </c:pt>
                <c:pt idx="10076">
                  <c:v>3170.8</c:v>
                </c:pt>
                <c:pt idx="10077">
                  <c:v>3161.1</c:v>
                </c:pt>
                <c:pt idx="10078">
                  <c:v>3151.5</c:v>
                </c:pt>
                <c:pt idx="10079">
                  <c:v>3142.2</c:v>
                </c:pt>
                <c:pt idx="10080">
                  <c:v>3132.7</c:v>
                </c:pt>
                <c:pt idx="10081">
                  <c:v>3123.9</c:v>
                </c:pt>
                <c:pt idx="10082">
                  <c:v>3115.7</c:v>
                </c:pt>
                <c:pt idx="10083">
                  <c:v>3106.3</c:v>
                </c:pt>
                <c:pt idx="10084">
                  <c:v>3096.4</c:v>
                </c:pt>
                <c:pt idx="10085">
                  <c:v>3086.6</c:v>
                </c:pt>
                <c:pt idx="10086">
                  <c:v>3075.9</c:v>
                </c:pt>
                <c:pt idx="10087">
                  <c:v>3066.3</c:v>
                </c:pt>
                <c:pt idx="10088">
                  <c:v>3057.1</c:v>
                </c:pt>
                <c:pt idx="10089">
                  <c:v>3047</c:v>
                </c:pt>
                <c:pt idx="10090">
                  <c:v>3036.8</c:v>
                </c:pt>
                <c:pt idx="10091">
                  <c:v>3027.2</c:v>
                </c:pt>
                <c:pt idx="10092">
                  <c:v>3018.4</c:v>
                </c:pt>
                <c:pt idx="10093">
                  <c:v>3009.1</c:v>
                </c:pt>
                <c:pt idx="10094">
                  <c:v>2999.8</c:v>
                </c:pt>
                <c:pt idx="10095">
                  <c:v>2990.4</c:v>
                </c:pt>
                <c:pt idx="10096">
                  <c:v>2970.5</c:v>
                </c:pt>
                <c:pt idx="10097">
                  <c:v>2960.9</c:v>
                </c:pt>
                <c:pt idx="10098">
                  <c:v>2950.5</c:v>
                </c:pt>
                <c:pt idx="10099">
                  <c:v>2940.8</c:v>
                </c:pt>
                <c:pt idx="10100">
                  <c:v>2930.7</c:v>
                </c:pt>
                <c:pt idx="10101">
                  <c:v>2921.4</c:v>
                </c:pt>
                <c:pt idx="10102">
                  <c:v>2911.9</c:v>
                </c:pt>
                <c:pt idx="10103">
                  <c:v>2902</c:v>
                </c:pt>
                <c:pt idx="10104">
                  <c:v>2892.1</c:v>
                </c:pt>
                <c:pt idx="10105">
                  <c:v>2882.5</c:v>
                </c:pt>
                <c:pt idx="10106">
                  <c:v>2872.9</c:v>
                </c:pt>
                <c:pt idx="10107">
                  <c:v>2863.5</c:v>
                </c:pt>
                <c:pt idx="10108">
                  <c:v>2853.8</c:v>
                </c:pt>
                <c:pt idx="10109">
                  <c:v>2845.1</c:v>
                </c:pt>
                <c:pt idx="10110">
                  <c:v>2835.4</c:v>
                </c:pt>
                <c:pt idx="10111">
                  <c:v>2825.9</c:v>
                </c:pt>
                <c:pt idx="10112">
                  <c:v>2816.4</c:v>
                </c:pt>
                <c:pt idx="10113">
                  <c:v>2806.9</c:v>
                </c:pt>
                <c:pt idx="10114">
                  <c:v>2797.9</c:v>
                </c:pt>
                <c:pt idx="10115">
                  <c:v>2788.7</c:v>
                </c:pt>
                <c:pt idx="10116">
                  <c:v>2779.3</c:v>
                </c:pt>
                <c:pt idx="10117">
                  <c:v>2770</c:v>
                </c:pt>
                <c:pt idx="10118">
                  <c:v>2760.7</c:v>
                </c:pt>
                <c:pt idx="10119">
                  <c:v>2751.1</c:v>
                </c:pt>
                <c:pt idx="10120">
                  <c:v>2741.6</c:v>
                </c:pt>
                <c:pt idx="10121">
                  <c:v>2732.5</c:v>
                </c:pt>
                <c:pt idx="10122">
                  <c:v>2723.2</c:v>
                </c:pt>
                <c:pt idx="10123">
                  <c:v>2713.7</c:v>
                </c:pt>
                <c:pt idx="10124">
                  <c:v>2694.5</c:v>
                </c:pt>
                <c:pt idx="10125">
                  <c:v>2685.3</c:v>
                </c:pt>
                <c:pt idx="10126">
                  <c:v>2676.5</c:v>
                </c:pt>
                <c:pt idx="10127">
                  <c:v>2667</c:v>
                </c:pt>
                <c:pt idx="10128">
                  <c:v>2657.5</c:v>
                </c:pt>
                <c:pt idx="10129">
                  <c:v>2647.5</c:v>
                </c:pt>
                <c:pt idx="10130">
                  <c:v>2637.6</c:v>
                </c:pt>
                <c:pt idx="10131">
                  <c:v>2627.9</c:v>
                </c:pt>
                <c:pt idx="10132">
                  <c:v>2618</c:v>
                </c:pt>
                <c:pt idx="10133">
                  <c:v>2609.3000000000002</c:v>
                </c:pt>
                <c:pt idx="10134">
                  <c:v>2599.9</c:v>
                </c:pt>
                <c:pt idx="10135">
                  <c:v>2590.6</c:v>
                </c:pt>
                <c:pt idx="10136">
                  <c:v>2580.5</c:v>
                </c:pt>
                <c:pt idx="10137">
                  <c:v>2571.1</c:v>
                </c:pt>
                <c:pt idx="10138">
                  <c:v>2562</c:v>
                </c:pt>
                <c:pt idx="10139">
                  <c:v>2552.4</c:v>
                </c:pt>
                <c:pt idx="10140">
                  <c:v>2543</c:v>
                </c:pt>
                <c:pt idx="10141">
                  <c:v>2533.8000000000002</c:v>
                </c:pt>
                <c:pt idx="10142">
                  <c:v>2524.4</c:v>
                </c:pt>
                <c:pt idx="10143">
                  <c:v>2516.5</c:v>
                </c:pt>
                <c:pt idx="10144">
                  <c:v>2507.4</c:v>
                </c:pt>
                <c:pt idx="10145">
                  <c:v>2498.5</c:v>
                </c:pt>
                <c:pt idx="10146">
                  <c:v>2489.6</c:v>
                </c:pt>
                <c:pt idx="10147">
                  <c:v>2480.3000000000002</c:v>
                </c:pt>
                <c:pt idx="10148">
                  <c:v>2470.6999999999998</c:v>
                </c:pt>
                <c:pt idx="10149">
                  <c:v>2461.5</c:v>
                </c:pt>
                <c:pt idx="10150">
                  <c:v>2452.1</c:v>
                </c:pt>
                <c:pt idx="10151">
                  <c:v>2442.5</c:v>
                </c:pt>
                <c:pt idx="10152">
                  <c:v>2433.1999999999998</c:v>
                </c:pt>
                <c:pt idx="10153">
                  <c:v>2423.6</c:v>
                </c:pt>
                <c:pt idx="10154">
                  <c:v>2414.1999999999998</c:v>
                </c:pt>
                <c:pt idx="10155">
                  <c:v>2395.4</c:v>
                </c:pt>
                <c:pt idx="10156">
                  <c:v>2385.1999999999998</c:v>
                </c:pt>
                <c:pt idx="10157">
                  <c:v>2375.1</c:v>
                </c:pt>
                <c:pt idx="10158">
                  <c:v>2366.1</c:v>
                </c:pt>
                <c:pt idx="10159">
                  <c:v>2356.8000000000002</c:v>
                </c:pt>
                <c:pt idx="10160">
                  <c:v>2347.1</c:v>
                </c:pt>
                <c:pt idx="10161">
                  <c:v>2337.1</c:v>
                </c:pt>
                <c:pt idx="10162">
                  <c:v>2327.3000000000002</c:v>
                </c:pt>
                <c:pt idx="10163">
                  <c:v>2317.6999999999998</c:v>
                </c:pt>
                <c:pt idx="10164">
                  <c:v>2307.6999999999998</c:v>
                </c:pt>
                <c:pt idx="10165">
                  <c:v>2297.6999999999998</c:v>
                </c:pt>
                <c:pt idx="10166">
                  <c:v>2287.6999999999998</c:v>
                </c:pt>
                <c:pt idx="10167">
                  <c:v>2277.1999999999998</c:v>
                </c:pt>
                <c:pt idx="10168">
                  <c:v>2267.6999999999998</c:v>
                </c:pt>
                <c:pt idx="10169">
                  <c:v>2258.6</c:v>
                </c:pt>
                <c:pt idx="10170">
                  <c:v>2248.8000000000002</c:v>
                </c:pt>
                <c:pt idx="10171">
                  <c:v>2238.9</c:v>
                </c:pt>
                <c:pt idx="10172">
                  <c:v>2228.9</c:v>
                </c:pt>
                <c:pt idx="10173">
                  <c:v>2219.5</c:v>
                </c:pt>
                <c:pt idx="10174">
                  <c:v>2209.8000000000002</c:v>
                </c:pt>
                <c:pt idx="10175">
                  <c:v>2200.1999999999998</c:v>
                </c:pt>
                <c:pt idx="10176">
                  <c:v>2190.4</c:v>
                </c:pt>
                <c:pt idx="10177">
                  <c:v>2180.4</c:v>
                </c:pt>
                <c:pt idx="10178">
                  <c:v>2170.6</c:v>
                </c:pt>
                <c:pt idx="10179">
                  <c:v>2161</c:v>
                </c:pt>
                <c:pt idx="10180">
                  <c:v>2151.3000000000002</c:v>
                </c:pt>
                <c:pt idx="10181">
                  <c:v>2141.9</c:v>
                </c:pt>
                <c:pt idx="10182">
                  <c:v>2131.9</c:v>
                </c:pt>
                <c:pt idx="10183">
                  <c:v>2111.1999999999998</c:v>
                </c:pt>
                <c:pt idx="10184">
                  <c:v>2100.9</c:v>
                </c:pt>
                <c:pt idx="10185">
                  <c:v>2090.8000000000002</c:v>
                </c:pt>
                <c:pt idx="10186">
                  <c:v>2080.3000000000002</c:v>
                </c:pt>
                <c:pt idx="10187">
                  <c:v>2070.5</c:v>
                </c:pt>
                <c:pt idx="10188">
                  <c:v>2060.6999999999998</c:v>
                </c:pt>
                <c:pt idx="10189">
                  <c:v>2050.4</c:v>
                </c:pt>
                <c:pt idx="10190">
                  <c:v>2040.5</c:v>
                </c:pt>
                <c:pt idx="10191">
                  <c:v>2030.6</c:v>
                </c:pt>
                <c:pt idx="10192">
                  <c:v>2019.7</c:v>
                </c:pt>
                <c:pt idx="10193">
                  <c:v>2009</c:v>
                </c:pt>
                <c:pt idx="10194">
                  <c:v>1997.7</c:v>
                </c:pt>
                <c:pt idx="10195">
                  <c:v>1986.6</c:v>
                </c:pt>
                <c:pt idx="10196">
                  <c:v>1976.1</c:v>
                </c:pt>
                <c:pt idx="10197">
                  <c:v>1965.3</c:v>
                </c:pt>
                <c:pt idx="10198">
                  <c:v>1953.4</c:v>
                </c:pt>
                <c:pt idx="10199">
                  <c:v>1941.4</c:v>
                </c:pt>
                <c:pt idx="10200">
                  <c:v>1928.6</c:v>
                </c:pt>
                <c:pt idx="10201">
                  <c:v>1915</c:v>
                </c:pt>
                <c:pt idx="10202">
                  <c:v>1902.7</c:v>
                </c:pt>
                <c:pt idx="10203">
                  <c:v>1890.9</c:v>
                </c:pt>
                <c:pt idx="10204">
                  <c:v>1879.6</c:v>
                </c:pt>
                <c:pt idx="10205">
                  <c:v>1868.9</c:v>
                </c:pt>
                <c:pt idx="10206">
                  <c:v>1859.4</c:v>
                </c:pt>
                <c:pt idx="10207">
                  <c:v>1850.5</c:v>
                </c:pt>
                <c:pt idx="10208">
                  <c:v>1842</c:v>
                </c:pt>
                <c:pt idx="10209">
                  <c:v>1833.6</c:v>
                </c:pt>
                <c:pt idx="10210">
                  <c:v>1824.3</c:v>
                </c:pt>
                <c:pt idx="10211">
                  <c:v>1815.7</c:v>
                </c:pt>
                <c:pt idx="10212">
                  <c:v>1806.8</c:v>
                </c:pt>
                <c:pt idx="10213">
                  <c:v>1788.8</c:v>
                </c:pt>
                <c:pt idx="10214">
                  <c:v>1779.8</c:v>
                </c:pt>
                <c:pt idx="10215">
                  <c:v>1771.2</c:v>
                </c:pt>
                <c:pt idx="10216">
                  <c:v>1762.7</c:v>
                </c:pt>
                <c:pt idx="10217">
                  <c:v>1753.7</c:v>
                </c:pt>
                <c:pt idx="10218">
                  <c:v>1745.2</c:v>
                </c:pt>
                <c:pt idx="10219">
                  <c:v>1736.2</c:v>
                </c:pt>
                <c:pt idx="10220">
                  <c:v>1727.4</c:v>
                </c:pt>
                <c:pt idx="10221">
                  <c:v>1718.7</c:v>
                </c:pt>
                <c:pt idx="10222">
                  <c:v>1710.3</c:v>
                </c:pt>
                <c:pt idx="10223">
                  <c:v>1702</c:v>
                </c:pt>
                <c:pt idx="10224">
                  <c:v>1693.5</c:v>
                </c:pt>
                <c:pt idx="10225">
                  <c:v>1685</c:v>
                </c:pt>
                <c:pt idx="10226">
                  <c:v>1676.4</c:v>
                </c:pt>
                <c:pt idx="10227">
                  <c:v>1667.8</c:v>
                </c:pt>
                <c:pt idx="10228">
                  <c:v>1659.1</c:v>
                </c:pt>
                <c:pt idx="10229">
                  <c:v>1649.8</c:v>
                </c:pt>
                <c:pt idx="10230">
                  <c:v>1640.5</c:v>
                </c:pt>
                <c:pt idx="10231">
                  <c:v>1631.9</c:v>
                </c:pt>
                <c:pt idx="10232">
                  <c:v>1623.3</c:v>
                </c:pt>
                <c:pt idx="10233">
                  <c:v>1614.4</c:v>
                </c:pt>
                <c:pt idx="10234">
                  <c:v>1606.6</c:v>
                </c:pt>
                <c:pt idx="10235">
                  <c:v>1597.5</c:v>
                </c:pt>
                <c:pt idx="10236">
                  <c:v>1588.1</c:v>
                </c:pt>
                <c:pt idx="10237">
                  <c:v>1579.4</c:v>
                </c:pt>
                <c:pt idx="10238">
                  <c:v>1570.6</c:v>
                </c:pt>
                <c:pt idx="10239">
                  <c:v>1562.8</c:v>
                </c:pt>
                <c:pt idx="10240">
                  <c:v>1554.2</c:v>
                </c:pt>
                <c:pt idx="10241">
                  <c:v>1546</c:v>
                </c:pt>
                <c:pt idx="10242">
                  <c:v>1528.9</c:v>
                </c:pt>
                <c:pt idx="10243">
                  <c:v>1519.9</c:v>
                </c:pt>
                <c:pt idx="10244">
                  <c:v>1511.5</c:v>
                </c:pt>
                <c:pt idx="10245">
                  <c:v>1711.3</c:v>
                </c:pt>
                <c:pt idx="10246">
                  <c:v>1646</c:v>
                </c:pt>
                <c:pt idx="10247">
                  <c:v>1599.2</c:v>
                </c:pt>
                <c:pt idx="10248">
                  <c:v>1563.8</c:v>
                </c:pt>
                <c:pt idx="10249">
                  <c:v>1535.5</c:v>
                </c:pt>
                <c:pt idx="10250">
                  <c:v>1512.1</c:v>
                </c:pt>
                <c:pt idx="10251">
                  <c:v>1491.8</c:v>
                </c:pt>
                <c:pt idx="10252">
                  <c:v>1474.3</c:v>
                </c:pt>
                <c:pt idx="10253">
                  <c:v>1458.6</c:v>
                </c:pt>
                <c:pt idx="10254">
                  <c:v>1444.1</c:v>
                </c:pt>
                <c:pt idx="10255">
                  <c:v>1430.4</c:v>
                </c:pt>
                <c:pt idx="10256">
                  <c:v>1417.6</c:v>
                </c:pt>
                <c:pt idx="10257">
                  <c:v>1405.4</c:v>
                </c:pt>
                <c:pt idx="10258">
                  <c:v>1394.5</c:v>
                </c:pt>
                <c:pt idx="10259">
                  <c:v>1384.6</c:v>
                </c:pt>
                <c:pt idx="10260">
                  <c:v>1373.7</c:v>
                </c:pt>
                <c:pt idx="10261">
                  <c:v>1363.1</c:v>
                </c:pt>
                <c:pt idx="10262">
                  <c:v>1353.2</c:v>
                </c:pt>
                <c:pt idx="10263">
                  <c:v>1343.4</c:v>
                </c:pt>
                <c:pt idx="10264">
                  <c:v>1333.3</c:v>
                </c:pt>
                <c:pt idx="10265">
                  <c:v>1323.3</c:v>
                </c:pt>
                <c:pt idx="10266">
                  <c:v>1304.3</c:v>
                </c:pt>
                <c:pt idx="10267">
                  <c:v>1294.8</c:v>
                </c:pt>
                <c:pt idx="10268">
                  <c:v>1285.8</c:v>
                </c:pt>
                <c:pt idx="10269">
                  <c:v>1277.0999999999999</c:v>
                </c:pt>
                <c:pt idx="10270">
                  <c:v>1271</c:v>
                </c:pt>
                <c:pt idx="10271">
                  <c:v>1259.2</c:v>
                </c:pt>
                <c:pt idx="10272">
                  <c:v>1250.3</c:v>
                </c:pt>
                <c:pt idx="10273">
                  <c:v>1241.5</c:v>
                </c:pt>
                <c:pt idx="10274">
                  <c:v>1232.5999999999999</c:v>
                </c:pt>
                <c:pt idx="10275">
                  <c:v>1224.2</c:v>
                </c:pt>
                <c:pt idx="10276">
                  <c:v>1218.5999999999999</c:v>
                </c:pt>
                <c:pt idx="10277">
                  <c:v>1208.3</c:v>
                </c:pt>
                <c:pt idx="10278">
                  <c:v>1198.5</c:v>
                </c:pt>
                <c:pt idx="10279">
                  <c:v>1189.0999999999999</c:v>
                </c:pt>
                <c:pt idx="10280">
                  <c:v>1180</c:v>
                </c:pt>
                <c:pt idx="10281">
                  <c:v>1171.5</c:v>
                </c:pt>
                <c:pt idx="10282">
                  <c:v>1163.3</c:v>
                </c:pt>
                <c:pt idx="10283">
                  <c:v>1154.0999999999999</c:v>
                </c:pt>
                <c:pt idx="10284">
                  <c:v>1145.3</c:v>
                </c:pt>
                <c:pt idx="10285">
                  <c:v>1136.7</c:v>
                </c:pt>
                <c:pt idx="10286">
                  <c:v>1127.7</c:v>
                </c:pt>
                <c:pt idx="10287">
                  <c:v>1119.0999999999999</c:v>
                </c:pt>
                <c:pt idx="10288">
                  <c:v>1110.5999999999999</c:v>
                </c:pt>
                <c:pt idx="10289">
                  <c:v>1102.2</c:v>
                </c:pt>
                <c:pt idx="10290">
                  <c:v>1093.5</c:v>
                </c:pt>
                <c:pt idx="10291">
                  <c:v>1085</c:v>
                </c:pt>
                <c:pt idx="10292">
                  <c:v>1076.8</c:v>
                </c:pt>
                <c:pt idx="10293">
                  <c:v>1068.5999999999999</c:v>
                </c:pt>
                <c:pt idx="10294">
                  <c:v>1053.2</c:v>
                </c:pt>
                <c:pt idx="10295">
                  <c:v>1044.3</c:v>
                </c:pt>
                <c:pt idx="10296">
                  <c:v>1035.4000000000001</c:v>
                </c:pt>
                <c:pt idx="10297">
                  <c:v>1026.9000000000001</c:v>
                </c:pt>
                <c:pt idx="10298">
                  <c:v>1018.6</c:v>
                </c:pt>
                <c:pt idx="10299">
                  <c:v>1010.5</c:v>
                </c:pt>
                <c:pt idx="10300">
                  <c:v>1002.1</c:v>
                </c:pt>
                <c:pt idx="10301">
                  <c:v>994.1</c:v>
                </c:pt>
                <c:pt idx="10302">
                  <c:v>985.8</c:v>
                </c:pt>
                <c:pt idx="10303">
                  <c:v>977.4</c:v>
                </c:pt>
                <c:pt idx="10304">
                  <c:v>969.5</c:v>
                </c:pt>
                <c:pt idx="10305">
                  <c:v>961.4</c:v>
                </c:pt>
                <c:pt idx="10306">
                  <c:v>953.7</c:v>
                </c:pt>
                <c:pt idx="10307">
                  <c:v>946.2</c:v>
                </c:pt>
                <c:pt idx="10308">
                  <c:v>938.2</c:v>
                </c:pt>
                <c:pt idx="10309">
                  <c:v>930.9</c:v>
                </c:pt>
                <c:pt idx="10310">
                  <c:v>923.3</c:v>
                </c:pt>
                <c:pt idx="10311">
                  <c:v>915.9</c:v>
                </c:pt>
                <c:pt idx="10312">
                  <c:v>907.4</c:v>
                </c:pt>
                <c:pt idx="10313">
                  <c:v>899.4</c:v>
                </c:pt>
                <c:pt idx="10314">
                  <c:v>891.1</c:v>
                </c:pt>
                <c:pt idx="10315">
                  <c:v>882.8</c:v>
                </c:pt>
                <c:pt idx="10316">
                  <c:v>874.9</c:v>
                </c:pt>
                <c:pt idx="10317">
                  <c:v>867.2</c:v>
                </c:pt>
                <c:pt idx="10318">
                  <c:v>851</c:v>
                </c:pt>
                <c:pt idx="10319">
                  <c:v>842.9</c:v>
                </c:pt>
                <c:pt idx="10320">
                  <c:v>834.4</c:v>
                </c:pt>
                <c:pt idx="10321">
                  <c:v>825.5</c:v>
                </c:pt>
                <c:pt idx="10322">
                  <c:v>817.8</c:v>
                </c:pt>
                <c:pt idx="10323">
                  <c:v>810.2</c:v>
                </c:pt>
                <c:pt idx="10324">
                  <c:v>801.9</c:v>
                </c:pt>
                <c:pt idx="10325">
                  <c:v>794.4</c:v>
                </c:pt>
                <c:pt idx="10326">
                  <c:v>787.1</c:v>
                </c:pt>
                <c:pt idx="10327">
                  <c:v>779.4</c:v>
                </c:pt>
                <c:pt idx="10328">
                  <c:v>771.9</c:v>
                </c:pt>
                <c:pt idx="10329">
                  <c:v>763.9</c:v>
                </c:pt>
                <c:pt idx="10330">
                  <c:v>756.3</c:v>
                </c:pt>
                <c:pt idx="10331">
                  <c:v>748.6</c:v>
                </c:pt>
                <c:pt idx="10332">
                  <c:v>741</c:v>
                </c:pt>
                <c:pt idx="10333">
                  <c:v>733.1</c:v>
                </c:pt>
                <c:pt idx="10334">
                  <c:v>724.7</c:v>
                </c:pt>
                <c:pt idx="10335">
                  <c:v>716.6</c:v>
                </c:pt>
                <c:pt idx="10336">
                  <c:v>708.2</c:v>
                </c:pt>
                <c:pt idx="10337">
                  <c:v>700</c:v>
                </c:pt>
                <c:pt idx="10338">
                  <c:v>692</c:v>
                </c:pt>
                <c:pt idx="10339">
                  <c:v>684.6</c:v>
                </c:pt>
                <c:pt idx="10340">
                  <c:v>676.8</c:v>
                </c:pt>
                <c:pt idx="10341">
                  <c:v>669.9</c:v>
                </c:pt>
                <c:pt idx="10342">
                  <c:v>661.8</c:v>
                </c:pt>
                <c:pt idx="10343">
                  <c:v>654.29999999999995</c:v>
                </c:pt>
                <c:pt idx="10344">
                  <c:v>647.1</c:v>
                </c:pt>
                <c:pt idx="10345">
                  <c:v>639.29999999999995</c:v>
                </c:pt>
                <c:pt idx="10346">
                  <c:v>623.29999999999995</c:v>
                </c:pt>
                <c:pt idx="10347">
                  <c:v>616</c:v>
                </c:pt>
                <c:pt idx="10348">
                  <c:v>608</c:v>
                </c:pt>
                <c:pt idx="10349">
                  <c:v>599.5</c:v>
                </c:pt>
                <c:pt idx="10350">
                  <c:v>591.29999999999995</c:v>
                </c:pt>
                <c:pt idx="10351">
                  <c:v>583.79999999999995</c:v>
                </c:pt>
                <c:pt idx="10352">
                  <c:v>576.20000000000005</c:v>
                </c:pt>
                <c:pt idx="10353">
                  <c:v>568.1</c:v>
                </c:pt>
                <c:pt idx="10354">
                  <c:v>560</c:v>
                </c:pt>
                <c:pt idx="10355">
                  <c:v>551.9</c:v>
                </c:pt>
                <c:pt idx="10356">
                  <c:v>543.70000000000005</c:v>
                </c:pt>
                <c:pt idx="10357">
                  <c:v>536.20000000000005</c:v>
                </c:pt>
                <c:pt idx="10358">
                  <c:v>528.29999999999995</c:v>
                </c:pt>
                <c:pt idx="10359">
                  <c:v>519.79999999999995</c:v>
                </c:pt>
                <c:pt idx="10360">
                  <c:v>512.29999999999995</c:v>
                </c:pt>
                <c:pt idx="10361">
                  <c:v>505.4</c:v>
                </c:pt>
                <c:pt idx="10362">
                  <c:v>497.5</c:v>
                </c:pt>
                <c:pt idx="10363">
                  <c:v>489.9</c:v>
                </c:pt>
                <c:pt idx="10364">
                  <c:v>481.8</c:v>
                </c:pt>
                <c:pt idx="10365">
                  <c:v>474.9</c:v>
                </c:pt>
                <c:pt idx="10366">
                  <c:v>468.1</c:v>
                </c:pt>
                <c:pt idx="10367">
                  <c:v>460.9</c:v>
                </c:pt>
                <c:pt idx="10368">
                  <c:v>454.2</c:v>
                </c:pt>
                <c:pt idx="10369">
                  <c:v>446.7</c:v>
                </c:pt>
                <c:pt idx="10370">
                  <c:v>439.4</c:v>
                </c:pt>
                <c:pt idx="10371">
                  <c:v>431</c:v>
                </c:pt>
                <c:pt idx="10372">
                  <c:v>423.9</c:v>
                </c:pt>
                <c:pt idx="10373">
                  <c:v>416.3</c:v>
                </c:pt>
                <c:pt idx="10374">
                  <c:v>400.1</c:v>
                </c:pt>
                <c:pt idx="10375">
                  <c:v>392.3</c:v>
                </c:pt>
                <c:pt idx="10376">
                  <c:v>384.8</c:v>
                </c:pt>
                <c:pt idx="10377">
                  <c:v>376.1</c:v>
                </c:pt>
                <c:pt idx="10378">
                  <c:v>368.5</c:v>
                </c:pt>
                <c:pt idx="10379">
                  <c:v>360.9</c:v>
                </c:pt>
                <c:pt idx="10380">
                  <c:v>352.7</c:v>
                </c:pt>
                <c:pt idx="10381">
                  <c:v>343.9</c:v>
                </c:pt>
                <c:pt idx="10382">
                  <c:v>336.1</c:v>
                </c:pt>
                <c:pt idx="10383">
                  <c:v>328.6</c:v>
                </c:pt>
                <c:pt idx="10384">
                  <c:v>321.10000000000002</c:v>
                </c:pt>
                <c:pt idx="10385">
                  <c:v>313.60000000000002</c:v>
                </c:pt>
                <c:pt idx="10386">
                  <c:v>305.8</c:v>
                </c:pt>
                <c:pt idx="10387">
                  <c:v>298.60000000000002</c:v>
                </c:pt>
                <c:pt idx="10388">
                  <c:v>290.10000000000002</c:v>
                </c:pt>
                <c:pt idx="10389">
                  <c:v>282.2</c:v>
                </c:pt>
                <c:pt idx="10390">
                  <c:v>274.5</c:v>
                </c:pt>
                <c:pt idx="10391">
                  <c:v>265.7</c:v>
                </c:pt>
                <c:pt idx="10392">
                  <c:v>257.7</c:v>
                </c:pt>
                <c:pt idx="10393">
                  <c:v>250</c:v>
                </c:pt>
                <c:pt idx="10394">
                  <c:v>242.5</c:v>
                </c:pt>
                <c:pt idx="10395">
                  <c:v>233.7</c:v>
                </c:pt>
                <c:pt idx="10396">
                  <c:v>226.3</c:v>
                </c:pt>
                <c:pt idx="10397">
                  <c:v>217.4</c:v>
                </c:pt>
                <c:pt idx="10398">
                  <c:v>209.2</c:v>
                </c:pt>
                <c:pt idx="10399">
                  <c:v>201.4</c:v>
                </c:pt>
                <c:pt idx="10400">
                  <c:v>193.6</c:v>
                </c:pt>
                <c:pt idx="10401">
                  <c:v>177.9</c:v>
                </c:pt>
                <c:pt idx="10402">
                  <c:v>171</c:v>
                </c:pt>
                <c:pt idx="10403">
                  <c:v>164.1</c:v>
                </c:pt>
                <c:pt idx="10404">
                  <c:v>161.6</c:v>
                </c:pt>
                <c:pt idx="10405">
                  <c:v>161.69999999999999</c:v>
                </c:pt>
                <c:pt idx="10406">
                  <c:v>161.6</c:v>
                </c:pt>
                <c:pt idx="10407">
                  <c:v>161.80000000000001</c:v>
                </c:pt>
                <c:pt idx="10408">
                  <c:v>161.80000000000001</c:v>
                </c:pt>
                <c:pt idx="10409">
                  <c:v>162.1</c:v>
                </c:pt>
                <c:pt idx="10410">
                  <c:v>161.9</c:v>
                </c:pt>
                <c:pt idx="10411">
                  <c:v>161.9</c:v>
                </c:pt>
                <c:pt idx="10412">
                  <c:v>161.69999999999999</c:v>
                </c:pt>
                <c:pt idx="10413">
                  <c:v>161.5</c:v>
                </c:pt>
                <c:pt idx="10414">
                  <c:v>161.5</c:v>
                </c:pt>
                <c:pt idx="10415">
                  <c:v>161.19999999999999</c:v>
                </c:pt>
                <c:pt idx="10416">
                  <c:v>161</c:v>
                </c:pt>
                <c:pt idx="10417">
                  <c:v>161</c:v>
                </c:pt>
                <c:pt idx="10418">
                  <c:v>160.9</c:v>
                </c:pt>
                <c:pt idx="10419">
                  <c:v>160.9</c:v>
                </c:pt>
                <c:pt idx="10420">
                  <c:v>160.9</c:v>
                </c:pt>
                <c:pt idx="10421">
                  <c:v>160.9</c:v>
                </c:pt>
                <c:pt idx="10422">
                  <c:v>160.9</c:v>
                </c:pt>
                <c:pt idx="10423">
                  <c:v>160.9</c:v>
                </c:pt>
                <c:pt idx="10424">
                  <c:v>160.9</c:v>
                </c:pt>
                <c:pt idx="10425">
                  <c:v>160.9</c:v>
                </c:pt>
                <c:pt idx="10426">
                  <c:v>160.9</c:v>
                </c:pt>
                <c:pt idx="10427">
                  <c:v>160.9</c:v>
                </c:pt>
                <c:pt idx="10428">
                  <c:v>160.9</c:v>
                </c:pt>
                <c:pt idx="10429">
                  <c:v>160.9</c:v>
                </c:pt>
                <c:pt idx="10430">
                  <c:v>160.9</c:v>
                </c:pt>
                <c:pt idx="10431">
                  <c:v>160.9</c:v>
                </c:pt>
                <c:pt idx="10432">
                  <c:v>160.9</c:v>
                </c:pt>
                <c:pt idx="10433">
                  <c:v>160.9</c:v>
                </c:pt>
                <c:pt idx="10434">
                  <c:v>160.9</c:v>
                </c:pt>
                <c:pt idx="10435">
                  <c:v>160.9</c:v>
                </c:pt>
                <c:pt idx="10436">
                  <c:v>160.9</c:v>
                </c:pt>
                <c:pt idx="10437">
                  <c:v>160.9</c:v>
                </c:pt>
                <c:pt idx="10438">
                  <c:v>160.9</c:v>
                </c:pt>
                <c:pt idx="10439">
                  <c:v>160.9</c:v>
                </c:pt>
                <c:pt idx="10440">
                  <c:v>160.9</c:v>
                </c:pt>
                <c:pt idx="10441">
                  <c:v>160.9</c:v>
                </c:pt>
                <c:pt idx="10442">
                  <c:v>160.9</c:v>
                </c:pt>
                <c:pt idx="10443">
                  <c:v>160.9</c:v>
                </c:pt>
                <c:pt idx="10444">
                  <c:v>160.9</c:v>
                </c:pt>
                <c:pt idx="10445">
                  <c:v>160.9</c:v>
                </c:pt>
                <c:pt idx="10446">
                  <c:v>160.9</c:v>
                </c:pt>
                <c:pt idx="10447">
                  <c:v>160.9</c:v>
                </c:pt>
                <c:pt idx="10448">
                  <c:v>160.9</c:v>
                </c:pt>
                <c:pt idx="10449">
                  <c:v>160.80000000000001</c:v>
                </c:pt>
                <c:pt idx="10450">
                  <c:v>160.80000000000001</c:v>
                </c:pt>
                <c:pt idx="10451">
                  <c:v>160.80000000000001</c:v>
                </c:pt>
                <c:pt idx="10452">
                  <c:v>160.80000000000001</c:v>
                </c:pt>
                <c:pt idx="10453">
                  <c:v>160.80000000000001</c:v>
                </c:pt>
                <c:pt idx="10454">
                  <c:v>160.80000000000001</c:v>
                </c:pt>
                <c:pt idx="10455">
                  <c:v>160.80000000000001</c:v>
                </c:pt>
                <c:pt idx="10456">
                  <c:v>160.80000000000001</c:v>
                </c:pt>
                <c:pt idx="10457">
                  <c:v>160.80000000000001</c:v>
                </c:pt>
                <c:pt idx="10458">
                  <c:v>160.80000000000001</c:v>
                </c:pt>
                <c:pt idx="10459">
                  <c:v>160.80000000000001</c:v>
                </c:pt>
                <c:pt idx="10460">
                  <c:v>160.80000000000001</c:v>
                </c:pt>
                <c:pt idx="10461">
                  <c:v>160.80000000000001</c:v>
                </c:pt>
                <c:pt idx="10462">
                  <c:v>160.80000000000001</c:v>
                </c:pt>
                <c:pt idx="10463">
                  <c:v>160.80000000000001</c:v>
                </c:pt>
                <c:pt idx="10464">
                  <c:v>160.80000000000001</c:v>
                </c:pt>
                <c:pt idx="10465">
                  <c:v>160.80000000000001</c:v>
                </c:pt>
                <c:pt idx="10466">
                  <c:v>160.80000000000001</c:v>
                </c:pt>
                <c:pt idx="10467">
                  <c:v>160.80000000000001</c:v>
                </c:pt>
                <c:pt idx="10468">
                  <c:v>160.80000000000001</c:v>
                </c:pt>
                <c:pt idx="10469">
                  <c:v>160.80000000000001</c:v>
                </c:pt>
                <c:pt idx="10470">
                  <c:v>160.80000000000001</c:v>
                </c:pt>
                <c:pt idx="10471">
                  <c:v>160.80000000000001</c:v>
                </c:pt>
                <c:pt idx="10472">
                  <c:v>160.80000000000001</c:v>
                </c:pt>
                <c:pt idx="10473">
                  <c:v>160.80000000000001</c:v>
                </c:pt>
                <c:pt idx="10474">
                  <c:v>160.80000000000001</c:v>
                </c:pt>
                <c:pt idx="10475">
                  <c:v>160.80000000000001</c:v>
                </c:pt>
                <c:pt idx="10476">
                  <c:v>160.80000000000001</c:v>
                </c:pt>
                <c:pt idx="10477">
                  <c:v>160.80000000000001</c:v>
                </c:pt>
                <c:pt idx="10478">
                  <c:v>160.80000000000001</c:v>
                </c:pt>
                <c:pt idx="10479">
                  <c:v>160.80000000000001</c:v>
                </c:pt>
                <c:pt idx="10480">
                  <c:v>160.80000000000001</c:v>
                </c:pt>
                <c:pt idx="10481">
                  <c:v>160.80000000000001</c:v>
                </c:pt>
                <c:pt idx="10482">
                  <c:v>160.80000000000001</c:v>
                </c:pt>
                <c:pt idx="10483">
                  <c:v>160.80000000000001</c:v>
                </c:pt>
                <c:pt idx="10484">
                  <c:v>160.80000000000001</c:v>
                </c:pt>
                <c:pt idx="10485">
                  <c:v>160.80000000000001</c:v>
                </c:pt>
                <c:pt idx="10486">
                  <c:v>160.80000000000001</c:v>
                </c:pt>
                <c:pt idx="10487">
                  <c:v>160.80000000000001</c:v>
                </c:pt>
                <c:pt idx="10488">
                  <c:v>160.80000000000001</c:v>
                </c:pt>
                <c:pt idx="10489">
                  <c:v>160.80000000000001</c:v>
                </c:pt>
                <c:pt idx="10490">
                  <c:v>160.80000000000001</c:v>
                </c:pt>
                <c:pt idx="10491">
                  <c:v>160.80000000000001</c:v>
                </c:pt>
                <c:pt idx="10492">
                  <c:v>160.80000000000001</c:v>
                </c:pt>
                <c:pt idx="10493">
                  <c:v>160.80000000000001</c:v>
                </c:pt>
                <c:pt idx="10494">
                  <c:v>160.9</c:v>
                </c:pt>
                <c:pt idx="10495">
                  <c:v>160.9</c:v>
                </c:pt>
                <c:pt idx="10496">
                  <c:v>160.9</c:v>
                </c:pt>
                <c:pt idx="10497">
                  <c:v>160.9</c:v>
                </c:pt>
                <c:pt idx="10498">
                  <c:v>160.9</c:v>
                </c:pt>
                <c:pt idx="10499">
                  <c:v>160.9</c:v>
                </c:pt>
                <c:pt idx="10500">
                  <c:v>160.9</c:v>
                </c:pt>
                <c:pt idx="10501">
                  <c:v>160.9</c:v>
                </c:pt>
                <c:pt idx="10502">
                  <c:v>160.9</c:v>
                </c:pt>
                <c:pt idx="10503">
                  <c:v>160.9</c:v>
                </c:pt>
                <c:pt idx="10504">
                  <c:v>160.9</c:v>
                </c:pt>
                <c:pt idx="10505">
                  <c:v>160.9</c:v>
                </c:pt>
                <c:pt idx="10506">
                  <c:v>160.9</c:v>
                </c:pt>
                <c:pt idx="10507">
                  <c:v>160.9</c:v>
                </c:pt>
                <c:pt idx="10508">
                  <c:v>160.9</c:v>
                </c:pt>
                <c:pt idx="10509">
                  <c:v>160.9</c:v>
                </c:pt>
                <c:pt idx="10510">
                  <c:v>160.9</c:v>
                </c:pt>
                <c:pt idx="10511">
                  <c:v>160.9</c:v>
                </c:pt>
                <c:pt idx="10512">
                  <c:v>160.9</c:v>
                </c:pt>
                <c:pt idx="10513">
                  <c:v>160.9</c:v>
                </c:pt>
                <c:pt idx="10514">
                  <c:v>160.9</c:v>
                </c:pt>
                <c:pt idx="10515">
                  <c:v>160.9</c:v>
                </c:pt>
                <c:pt idx="10516">
                  <c:v>160.9</c:v>
                </c:pt>
                <c:pt idx="10517">
                  <c:v>160.9</c:v>
                </c:pt>
                <c:pt idx="10518">
                  <c:v>160.9</c:v>
                </c:pt>
                <c:pt idx="10519">
                  <c:v>160.9</c:v>
                </c:pt>
                <c:pt idx="10520">
                  <c:v>160.9</c:v>
                </c:pt>
                <c:pt idx="10521">
                  <c:v>160.9</c:v>
                </c:pt>
                <c:pt idx="10522">
                  <c:v>160.9</c:v>
                </c:pt>
                <c:pt idx="10523">
                  <c:v>160.9</c:v>
                </c:pt>
                <c:pt idx="10524">
                  <c:v>160.9</c:v>
                </c:pt>
                <c:pt idx="10525">
                  <c:v>160.9</c:v>
                </c:pt>
                <c:pt idx="10526">
                  <c:v>160.9</c:v>
                </c:pt>
                <c:pt idx="10527">
                  <c:v>160.9</c:v>
                </c:pt>
                <c:pt idx="10528">
                  <c:v>160.9</c:v>
                </c:pt>
                <c:pt idx="10529">
                  <c:v>160.9</c:v>
                </c:pt>
                <c:pt idx="10530">
                  <c:v>160.9</c:v>
                </c:pt>
                <c:pt idx="10531">
                  <c:v>160.9</c:v>
                </c:pt>
                <c:pt idx="10532">
                  <c:v>160.9</c:v>
                </c:pt>
                <c:pt idx="10533">
                  <c:v>160.9</c:v>
                </c:pt>
                <c:pt idx="10534">
                  <c:v>160.9</c:v>
                </c:pt>
                <c:pt idx="10535">
                  <c:v>160.9</c:v>
                </c:pt>
                <c:pt idx="10536">
                  <c:v>160.9</c:v>
                </c:pt>
                <c:pt idx="10537">
                  <c:v>160.9</c:v>
                </c:pt>
                <c:pt idx="10538">
                  <c:v>160.9</c:v>
                </c:pt>
                <c:pt idx="10539">
                  <c:v>160.9</c:v>
                </c:pt>
                <c:pt idx="10540">
                  <c:v>160.9</c:v>
                </c:pt>
                <c:pt idx="10541">
                  <c:v>160.9</c:v>
                </c:pt>
                <c:pt idx="10542">
                  <c:v>160.9</c:v>
                </c:pt>
                <c:pt idx="10543">
                  <c:v>160.9</c:v>
                </c:pt>
                <c:pt idx="10544">
                  <c:v>160.9</c:v>
                </c:pt>
                <c:pt idx="10545">
                  <c:v>160.9</c:v>
                </c:pt>
                <c:pt idx="10546">
                  <c:v>160.9</c:v>
                </c:pt>
                <c:pt idx="10547">
                  <c:v>160.9</c:v>
                </c:pt>
                <c:pt idx="10548">
                  <c:v>160.9</c:v>
                </c:pt>
                <c:pt idx="10549">
                  <c:v>160.9</c:v>
                </c:pt>
                <c:pt idx="10550">
                  <c:v>160.9</c:v>
                </c:pt>
                <c:pt idx="10551">
                  <c:v>160.9</c:v>
                </c:pt>
                <c:pt idx="10552">
                  <c:v>160.9</c:v>
                </c:pt>
                <c:pt idx="10553">
                  <c:v>160.9</c:v>
                </c:pt>
                <c:pt idx="10554">
                  <c:v>160.9</c:v>
                </c:pt>
                <c:pt idx="10555">
                  <c:v>160.9</c:v>
                </c:pt>
                <c:pt idx="10556">
                  <c:v>160.9</c:v>
                </c:pt>
                <c:pt idx="10557">
                  <c:v>161</c:v>
                </c:pt>
                <c:pt idx="10558">
                  <c:v>161</c:v>
                </c:pt>
                <c:pt idx="10559">
                  <c:v>161</c:v>
                </c:pt>
                <c:pt idx="10560">
                  <c:v>161</c:v>
                </c:pt>
                <c:pt idx="10561">
                  <c:v>161</c:v>
                </c:pt>
                <c:pt idx="10562">
                  <c:v>161</c:v>
                </c:pt>
                <c:pt idx="10563">
                  <c:v>161</c:v>
                </c:pt>
                <c:pt idx="10564">
                  <c:v>161</c:v>
                </c:pt>
                <c:pt idx="10565">
                  <c:v>161</c:v>
                </c:pt>
                <c:pt idx="10566">
                  <c:v>161</c:v>
                </c:pt>
                <c:pt idx="10567">
                  <c:v>161</c:v>
                </c:pt>
                <c:pt idx="10568">
                  <c:v>161</c:v>
                </c:pt>
                <c:pt idx="10569">
                  <c:v>161</c:v>
                </c:pt>
                <c:pt idx="10570">
                  <c:v>161</c:v>
                </c:pt>
                <c:pt idx="10571">
                  <c:v>161</c:v>
                </c:pt>
                <c:pt idx="10572">
                  <c:v>161</c:v>
                </c:pt>
                <c:pt idx="10573">
                  <c:v>161</c:v>
                </c:pt>
                <c:pt idx="10574">
                  <c:v>161</c:v>
                </c:pt>
                <c:pt idx="10575">
                  <c:v>161</c:v>
                </c:pt>
                <c:pt idx="10576">
                  <c:v>161</c:v>
                </c:pt>
                <c:pt idx="10577">
                  <c:v>161</c:v>
                </c:pt>
                <c:pt idx="10578">
                  <c:v>161</c:v>
                </c:pt>
                <c:pt idx="10579">
                  <c:v>161</c:v>
                </c:pt>
                <c:pt idx="10580">
                  <c:v>161</c:v>
                </c:pt>
                <c:pt idx="10581">
                  <c:v>161</c:v>
                </c:pt>
                <c:pt idx="10582">
                  <c:v>161</c:v>
                </c:pt>
                <c:pt idx="10583">
                  <c:v>161</c:v>
                </c:pt>
                <c:pt idx="10584">
                  <c:v>161</c:v>
                </c:pt>
                <c:pt idx="10585">
                  <c:v>161</c:v>
                </c:pt>
                <c:pt idx="10586">
                  <c:v>161</c:v>
                </c:pt>
                <c:pt idx="10587">
                  <c:v>161</c:v>
                </c:pt>
                <c:pt idx="10588">
                  <c:v>161</c:v>
                </c:pt>
                <c:pt idx="10589">
                  <c:v>161</c:v>
                </c:pt>
                <c:pt idx="10590">
                  <c:v>161</c:v>
                </c:pt>
                <c:pt idx="10591">
                  <c:v>161</c:v>
                </c:pt>
                <c:pt idx="10592">
                  <c:v>161</c:v>
                </c:pt>
                <c:pt idx="10593">
                  <c:v>161</c:v>
                </c:pt>
                <c:pt idx="10594">
                  <c:v>161</c:v>
                </c:pt>
                <c:pt idx="10595">
                  <c:v>161</c:v>
                </c:pt>
                <c:pt idx="10596">
                  <c:v>161</c:v>
                </c:pt>
                <c:pt idx="10597">
                  <c:v>161</c:v>
                </c:pt>
                <c:pt idx="10598">
                  <c:v>161</c:v>
                </c:pt>
                <c:pt idx="10599">
                  <c:v>161</c:v>
                </c:pt>
                <c:pt idx="10600">
                  <c:v>161</c:v>
                </c:pt>
                <c:pt idx="10601">
                  <c:v>161</c:v>
                </c:pt>
                <c:pt idx="10602">
                  <c:v>161</c:v>
                </c:pt>
                <c:pt idx="10603">
                  <c:v>161</c:v>
                </c:pt>
                <c:pt idx="10604">
                  <c:v>161</c:v>
                </c:pt>
                <c:pt idx="10605">
                  <c:v>161</c:v>
                </c:pt>
                <c:pt idx="10606">
                  <c:v>161</c:v>
                </c:pt>
                <c:pt idx="10607">
                  <c:v>161</c:v>
                </c:pt>
                <c:pt idx="10608">
                  <c:v>161</c:v>
                </c:pt>
                <c:pt idx="10609">
                  <c:v>161</c:v>
                </c:pt>
                <c:pt idx="10610">
                  <c:v>161</c:v>
                </c:pt>
                <c:pt idx="10611">
                  <c:v>161</c:v>
                </c:pt>
                <c:pt idx="10612">
                  <c:v>161</c:v>
                </c:pt>
                <c:pt idx="10613">
                  <c:v>161</c:v>
                </c:pt>
                <c:pt idx="10614">
                  <c:v>161</c:v>
                </c:pt>
                <c:pt idx="10615">
                  <c:v>161</c:v>
                </c:pt>
                <c:pt idx="10616">
                  <c:v>161</c:v>
                </c:pt>
                <c:pt idx="10617">
                  <c:v>161</c:v>
                </c:pt>
                <c:pt idx="10618">
                  <c:v>161</c:v>
                </c:pt>
                <c:pt idx="10619">
                  <c:v>161</c:v>
                </c:pt>
                <c:pt idx="10620">
                  <c:v>161</c:v>
                </c:pt>
                <c:pt idx="10621">
                  <c:v>161</c:v>
                </c:pt>
                <c:pt idx="10622">
                  <c:v>161</c:v>
                </c:pt>
                <c:pt idx="10623">
                  <c:v>161</c:v>
                </c:pt>
                <c:pt idx="10624">
                  <c:v>161</c:v>
                </c:pt>
                <c:pt idx="10625">
                  <c:v>161</c:v>
                </c:pt>
                <c:pt idx="10626">
                  <c:v>161</c:v>
                </c:pt>
                <c:pt idx="10627">
                  <c:v>161</c:v>
                </c:pt>
                <c:pt idx="10628">
                  <c:v>161</c:v>
                </c:pt>
                <c:pt idx="10629">
                  <c:v>161</c:v>
                </c:pt>
                <c:pt idx="10630">
                  <c:v>161</c:v>
                </c:pt>
                <c:pt idx="10631">
                  <c:v>161</c:v>
                </c:pt>
                <c:pt idx="10632">
                  <c:v>161</c:v>
                </c:pt>
                <c:pt idx="10633">
                  <c:v>161</c:v>
                </c:pt>
                <c:pt idx="10634">
                  <c:v>161</c:v>
                </c:pt>
                <c:pt idx="10635">
                  <c:v>161</c:v>
                </c:pt>
                <c:pt idx="10636">
                  <c:v>161</c:v>
                </c:pt>
                <c:pt idx="10637">
                  <c:v>161</c:v>
                </c:pt>
                <c:pt idx="10638">
                  <c:v>161</c:v>
                </c:pt>
                <c:pt idx="10639">
                  <c:v>161</c:v>
                </c:pt>
                <c:pt idx="10640">
                  <c:v>161</c:v>
                </c:pt>
                <c:pt idx="10641">
                  <c:v>161</c:v>
                </c:pt>
                <c:pt idx="10642">
                  <c:v>161</c:v>
                </c:pt>
                <c:pt idx="10643">
                  <c:v>161</c:v>
                </c:pt>
                <c:pt idx="10644">
                  <c:v>161</c:v>
                </c:pt>
                <c:pt idx="10645">
                  <c:v>161</c:v>
                </c:pt>
                <c:pt idx="10646">
                  <c:v>161</c:v>
                </c:pt>
                <c:pt idx="10647">
                  <c:v>161</c:v>
                </c:pt>
                <c:pt idx="10648">
                  <c:v>161</c:v>
                </c:pt>
                <c:pt idx="10649">
                  <c:v>161</c:v>
                </c:pt>
                <c:pt idx="10650">
                  <c:v>161</c:v>
                </c:pt>
                <c:pt idx="10651">
                  <c:v>161</c:v>
                </c:pt>
                <c:pt idx="10652">
                  <c:v>161</c:v>
                </c:pt>
                <c:pt idx="10653">
                  <c:v>161</c:v>
                </c:pt>
                <c:pt idx="10654">
                  <c:v>161</c:v>
                </c:pt>
                <c:pt idx="10655">
                  <c:v>161</c:v>
                </c:pt>
                <c:pt idx="10656">
                  <c:v>161</c:v>
                </c:pt>
                <c:pt idx="10657">
                  <c:v>161</c:v>
                </c:pt>
                <c:pt idx="10658">
                  <c:v>161</c:v>
                </c:pt>
                <c:pt idx="10659">
                  <c:v>161</c:v>
                </c:pt>
                <c:pt idx="10660">
                  <c:v>161</c:v>
                </c:pt>
                <c:pt idx="10661">
                  <c:v>161</c:v>
                </c:pt>
                <c:pt idx="10662">
                  <c:v>161</c:v>
                </c:pt>
                <c:pt idx="10663">
                  <c:v>161</c:v>
                </c:pt>
                <c:pt idx="10664">
                  <c:v>161</c:v>
                </c:pt>
                <c:pt idx="10665">
                  <c:v>161</c:v>
                </c:pt>
                <c:pt idx="10666">
                  <c:v>161</c:v>
                </c:pt>
                <c:pt idx="10667">
                  <c:v>161</c:v>
                </c:pt>
                <c:pt idx="10668">
                  <c:v>161</c:v>
                </c:pt>
                <c:pt idx="10669">
                  <c:v>161</c:v>
                </c:pt>
                <c:pt idx="10670">
                  <c:v>161</c:v>
                </c:pt>
                <c:pt idx="10671">
                  <c:v>161</c:v>
                </c:pt>
                <c:pt idx="10672">
                  <c:v>161</c:v>
                </c:pt>
                <c:pt idx="10673">
                  <c:v>161</c:v>
                </c:pt>
                <c:pt idx="10674">
                  <c:v>161</c:v>
                </c:pt>
                <c:pt idx="10675">
                  <c:v>161</c:v>
                </c:pt>
                <c:pt idx="10676">
                  <c:v>161</c:v>
                </c:pt>
                <c:pt idx="10677">
                  <c:v>161</c:v>
                </c:pt>
                <c:pt idx="10678">
                  <c:v>161.1</c:v>
                </c:pt>
                <c:pt idx="10679">
                  <c:v>161.1</c:v>
                </c:pt>
                <c:pt idx="10680">
                  <c:v>161.1</c:v>
                </c:pt>
                <c:pt idx="10681">
                  <c:v>161.1</c:v>
                </c:pt>
                <c:pt idx="10682">
                  <c:v>161.1</c:v>
                </c:pt>
                <c:pt idx="10683">
                  <c:v>161.1</c:v>
                </c:pt>
                <c:pt idx="10684">
                  <c:v>161.1</c:v>
                </c:pt>
                <c:pt idx="10685">
                  <c:v>161.1</c:v>
                </c:pt>
                <c:pt idx="10686">
                  <c:v>161.1</c:v>
                </c:pt>
                <c:pt idx="10687">
                  <c:v>161.1</c:v>
                </c:pt>
                <c:pt idx="10688">
                  <c:v>161.1</c:v>
                </c:pt>
                <c:pt idx="10689">
                  <c:v>161.1</c:v>
                </c:pt>
                <c:pt idx="10690">
                  <c:v>161.1</c:v>
                </c:pt>
                <c:pt idx="10691">
                  <c:v>161.1</c:v>
                </c:pt>
                <c:pt idx="10692">
                  <c:v>161.1</c:v>
                </c:pt>
                <c:pt idx="10693">
                  <c:v>161.1</c:v>
                </c:pt>
                <c:pt idx="10694">
                  <c:v>161.1</c:v>
                </c:pt>
                <c:pt idx="10695">
                  <c:v>161.1</c:v>
                </c:pt>
                <c:pt idx="10696">
                  <c:v>161.1</c:v>
                </c:pt>
                <c:pt idx="10697">
                  <c:v>161.1</c:v>
                </c:pt>
                <c:pt idx="10698">
                  <c:v>161.1</c:v>
                </c:pt>
                <c:pt idx="10699">
                  <c:v>161.1</c:v>
                </c:pt>
                <c:pt idx="10700">
                  <c:v>161.1</c:v>
                </c:pt>
                <c:pt idx="10701">
                  <c:v>161.1</c:v>
                </c:pt>
                <c:pt idx="10702">
                  <c:v>161.1</c:v>
                </c:pt>
                <c:pt idx="10703">
                  <c:v>161.1</c:v>
                </c:pt>
                <c:pt idx="10704">
                  <c:v>161.1</c:v>
                </c:pt>
                <c:pt idx="10705">
                  <c:v>161.1</c:v>
                </c:pt>
                <c:pt idx="10706">
                  <c:v>161.1</c:v>
                </c:pt>
                <c:pt idx="10707">
                  <c:v>161.1</c:v>
                </c:pt>
                <c:pt idx="10708">
                  <c:v>161.1</c:v>
                </c:pt>
                <c:pt idx="10709">
                  <c:v>161.1</c:v>
                </c:pt>
                <c:pt idx="10710">
                  <c:v>161.1</c:v>
                </c:pt>
                <c:pt idx="10711">
                  <c:v>161.1</c:v>
                </c:pt>
                <c:pt idx="10712">
                  <c:v>161.1</c:v>
                </c:pt>
                <c:pt idx="10713">
                  <c:v>161.1</c:v>
                </c:pt>
                <c:pt idx="10714">
                  <c:v>161.1</c:v>
                </c:pt>
                <c:pt idx="10715">
                  <c:v>161.1</c:v>
                </c:pt>
                <c:pt idx="10716">
                  <c:v>161.1</c:v>
                </c:pt>
                <c:pt idx="10717">
                  <c:v>161.1</c:v>
                </c:pt>
                <c:pt idx="10718">
                  <c:v>161.1</c:v>
                </c:pt>
                <c:pt idx="10719">
                  <c:v>161.1</c:v>
                </c:pt>
                <c:pt idx="10720">
                  <c:v>161.1</c:v>
                </c:pt>
                <c:pt idx="10721">
                  <c:v>161.1</c:v>
                </c:pt>
                <c:pt idx="10722">
                  <c:v>161.1</c:v>
                </c:pt>
                <c:pt idx="10723">
                  <c:v>161.1</c:v>
                </c:pt>
                <c:pt idx="10724">
                  <c:v>161.1</c:v>
                </c:pt>
                <c:pt idx="10725">
                  <c:v>161.1</c:v>
                </c:pt>
                <c:pt idx="10726">
                  <c:v>161.1</c:v>
                </c:pt>
                <c:pt idx="10727">
                  <c:v>161.1</c:v>
                </c:pt>
                <c:pt idx="10728">
                  <c:v>161.1</c:v>
                </c:pt>
                <c:pt idx="10729">
                  <c:v>161.1</c:v>
                </c:pt>
                <c:pt idx="10730">
                  <c:v>161.1</c:v>
                </c:pt>
                <c:pt idx="10731">
                  <c:v>161.1</c:v>
                </c:pt>
                <c:pt idx="10732">
                  <c:v>161.1</c:v>
                </c:pt>
                <c:pt idx="10733">
                  <c:v>161.1</c:v>
                </c:pt>
                <c:pt idx="10734">
                  <c:v>161.1</c:v>
                </c:pt>
                <c:pt idx="10735">
                  <c:v>161.1</c:v>
                </c:pt>
                <c:pt idx="10736">
                  <c:v>161.1</c:v>
                </c:pt>
                <c:pt idx="10737">
                  <c:v>161.1</c:v>
                </c:pt>
                <c:pt idx="10738">
                  <c:v>161.1</c:v>
                </c:pt>
                <c:pt idx="10739">
                  <c:v>161.1</c:v>
                </c:pt>
                <c:pt idx="10740">
                  <c:v>161.1</c:v>
                </c:pt>
                <c:pt idx="10741">
                  <c:v>161.1</c:v>
                </c:pt>
                <c:pt idx="10742">
                  <c:v>161.1</c:v>
                </c:pt>
                <c:pt idx="10743">
                  <c:v>161.1</c:v>
                </c:pt>
                <c:pt idx="10744">
                  <c:v>161.1</c:v>
                </c:pt>
                <c:pt idx="10745">
                  <c:v>161.1</c:v>
                </c:pt>
                <c:pt idx="10746">
                  <c:v>161.1</c:v>
                </c:pt>
                <c:pt idx="10747">
                  <c:v>161.1</c:v>
                </c:pt>
                <c:pt idx="10748">
                  <c:v>161.1</c:v>
                </c:pt>
                <c:pt idx="10749">
                  <c:v>161.1</c:v>
                </c:pt>
                <c:pt idx="10750">
                  <c:v>161.1</c:v>
                </c:pt>
                <c:pt idx="10751">
                  <c:v>161.1</c:v>
                </c:pt>
                <c:pt idx="10752">
                  <c:v>161.1</c:v>
                </c:pt>
                <c:pt idx="10753">
                  <c:v>161.1</c:v>
                </c:pt>
                <c:pt idx="10754">
                  <c:v>161.19999999999999</c:v>
                </c:pt>
                <c:pt idx="10755">
                  <c:v>161.19999999999999</c:v>
                </c:pt>
                <c:pt idx="10756">
                  <c:v>161.19999999999999</c:v>
                </c:pt>
                <c:pt idx="10757">
                  <c:v>161.19999999999999</c:v>
                </c:pt>
                <c:pt idx="10758">
                  <c:v>161.19999999999999</c:v>
                </c:pt>
                <c:pt idx="10759">
                  <c:v>161.19999999999999</c:v>
                </c:pt>
                <c:pt idx="10760">
                  <c:v>161.19999999999999</c:v>
                </c:pt>
                <c:pt idx="10761">
                  <c:v>161.19999999999999</c:v>
                </c:pt>
                <c:pt idx="10762">
                  <c:v>161.19999999999999</c:v>
                </c:pt>
                <c:pt idx="10763">
                  <c:v>161.19999999999999</c:v>
                </c:pt>
                <c:pt idx="10764">
                  <c:v>161.19999999999999</c:v>
                </c:pt>
                <c:pt idx="10765">
                  <c:v>161.19999999999999</c:v>
                </c:pt>
                <c:pt idx="10766">
                  <c:v>161.19999999999999</c:v>
                </c:pt>
                <c:pt idx="10767">
                  <c:v>161.19999999999999</c:v>
                </c:pt>
                <c:pt idx="10768">
                  <c:v>161.19999999999999</c:v>
                </c:pt>
                <c:pt idx="10769">
                  <c:v>161.19999999999999</c:v>
                </c:pt>
                <c:pt idx="10770">
                  <c:v>161.19999999999999</c:v>
                </c:pt>
                <c:pt idx="10771">
                  <c:v>161.19999999999999</c:v>
                </c:pt>
                <c:pt idx="10772">
                  <c:v>161.19999999999999</c:v>
                </c:pt>
                <c:pt idx="10773">
                  <c:v>161.19999999999999</c:v>
                </c:pt>
                <c:pt idx="10774">
                  <c:v>161.19999999999999</c:v>
                </c:pt>
                <c:pt idx="10775">
                  <c:v>161.19999999999999</c:v>
                </c:pt>
                <c:pt idx="10776">
                  <c:v>161.19999999999999</c:v>
                </c:pt>
                <c:pt idx="10777">
                  <c:v>161.19999999999999</c:v>
                </c:pt>
                <c:pt idx="10778">
                  <c:v>161.19999999999999</c:v>
                </c:pt>
                <c:pt idx="10779">
                  <c:v>161.19999999999999</c:v>
                </c:pt>
                <c:pt idx="10780">
                  <c:v>161.19999999999999</c:v>
                </c:pt>
                <c:pt idx="10781">
                  <c:v>161.19999999999999</c:v>
                </c:pt>
                <c:pt idx="10782">
                  <c:v>161.19999999999999</c:v>
                </c:pt>
                <c:pt idx="10783">
                  <c:v>161.19999999999999</c:v>
                </c:pt>
                <c:pt idx="10784">
                  <c:v>161.19999999999999</c:v>
                </c:pt>
                <c:pt idx="10785">
                  <c:v>161.19999999999999</c:v>
                </c:pt>
                <c:pt idx="10786">
                  <c:v>161.19999999999999</c:v>
                </c:pt>
                <c:pt idx="10787">
                  <c:v>161.19999999999999</c:v>
                </c:pt>
                <c:pt idx="10788">
                  <c:v>161.19999999999999</c:v>
                </c:pt>
                <c:pt idx="10789">
                  <c:v>161.19999999999999</c:v>
                </c:pt>
                <c:pt idx="10790">
                  <c:v>161.19999999999999</c:v>
                </c:pt>
                <c:pt idx="10791">
                  <c:v>161.19999999999999</c:v>
                </c:pt>
                <c:pt idx="10792">
                  <c:v>161.19999999999999</c:v>
                </c:pt>
                <c:pt idx="10793">
                  <c:v>161.19999999999999</c:v>
                </c:pt>
                <c:pt idx="10794">
                  <c:v>161.19999999999999</c:v>
                </c:pt>
                <c:pt idx="10795">
                  <c:v>161.19999999999999</c:v>
                </c:pt>
                <c:pt idx="10796">
                  <c:v>161.19999999999999</c:v>
                </c:pt>
                <c:pt idx="10797">
                  <c:v>161.19999999999999</c:v>
                </c:pt>
                <c:pt idx="10798">
                  <c:v>161.19999999999999</c:v>
                </c:pt>
                <c:pt idx="10799">
                  <c:v>161.19999999999999</c:v>
                </c:pt>
                <c:pt idx="10800">
                  <c:v>161.1</c:v>
                </c:pt>
                <c:pt idx="10801">
                  <c:v>161.1</c:v>
                </c:pt>
                <c:pt idx="10802">
                  <c:v>161</c:v>
                </c:pt>
                <c:pt idx="10803">
                  <c:v>161</c:v>
                </c:pt>
                <c:pt idx="10804">
                  <c:v>161</c:v>
                </c:pt>
                <c:pt idx="10805">
                  <c:v>161</c:v>
                </c:pt>
                <c:pt idx="10806">
                  <c:v>161</c:v>
                </c:pt>
                <c:pt idx="10807">
                  <c:v>161</c:v>
                </c:pt>
                <c:pt idx="10808">
                  <c:v>161</c:v>
                </c:pt>
                <c:pt idx="10809">
                  <c:v>161</c:v>
                </c:pt>
                <c:pt idx="10810">
                  <c:v>161</c:v>
                </c:pt>
                <c:pt idx="10811">
                  <c:v>161</c:v>
                </c:pt>
                <c:pt idx="10812">
                  <c:v>161</c:v>
                </c:pt>
                <c:pt idx="10813">
                  <c:v>161</c:v>
                </c:pt>
                <c:pt idx="10814">
                  <c:v>161</c:v>
                </c:pt>
                <c:pt idx="10815">
                  <c:v>161</c:v>
                </c:pt>
                <c:pt idx="10816">
                  <c:v>161</c:v>
                </c:pt>
                <c:pt idx="10817">
                  <c:v>161</c:v>
                </c:pt>
                <c:pt idx="10818">
                  <c:v>161</c:v>
                </c:pt>
                <c:pt idx="10819">
                  <c:v>161</c:v>
                </c:pt>
                <c:pt idx="10820">
                  <c:v>161</c:v>
                </c:pt>
                <c:pt idx="10821">
                  <c:v>161</c:v>
                </c:pt>
                <c:pt idx="10822">
                  <c:v>161</c:v>
                </c:pt>
                <c:pt idx="10823">
                  <c:v>161</c:v>
                </c:pt>
                <c:pt idx="10824">
                  <c:v>161</c:v>
                </c:pt>
                <c:pt idx="10825">
                  <c:v>161</c:v>
                </c:pt>
                <c:pt idx="10826">
                  <c:v>161</c:v>
                </c:pt>
                <c:pt idx="10827">
                  <c:v>161</c:v>
                </c:pt>
                <c:pt idx="10828">
                  <c:v>161</c:v>
                </c:pt>
                <c:pt idx="10829">
                  <c:v>161</c:v>
                </c:pt>
                <c:pt idx="10830">
                  <c:v>161</c:v>
                </c:pt>
                <c:pt idx="10831">
                  <c:v>161</c:v>
                </c:pt>
                <c:pt idx="10832">
                  <c:v>161</c:v>
                </c:pt>
                <c:pt idx="10833">
                  <c:v>161</c:v>
                </c:pt>
                <c:pt idx="10834">
                  <c:v>161</c:v>
                </c:pt>
                <c:pt idx="10835">
                  <c:v>161</c:v>
                </c:pt>
                <c:pt idx="10836">
                  <c:v>161</c:v>
                </c:pt>
                <c:pt idx="10837">
                  <c:v>161</c:v>
                </c:pt>
                <c:pt idx="10838">
                  <c:v>161</c:v>
                </c:pt>
                <c:pt idx="10839">
                  <c:v>161</c:v>
                </c:pt>
                <c:pt idx="10840">
                  <c:v>161</c:v>
                </c:pt>
                <c:pt idx="10841">
                  <c:v>161</c:v>
                </c:pt>
                <c:pt idx="10842">
                  <c:v>161</c:v>
                </c:pt>
                <c:pt idx="10843">
                  <c:v>161</c:v>
                </c:pt>
                <c:pt idx="10844">
                  <c:v>161</c:v>
                </c:pt>
                <c:pt idx="10845">
                  <c:v>161</c:v>
                </c:pt>
                <c:pt idx="10846">
                  <c:v>161</c:v>
                </c:pt>
                <c:pt idx="10847">
                  <c:v>161</c:v>
                </c:pt>
                <c:pt idx="10848">
                  <c:v>161</c:v>
                </c:pt>
                <c:pt idx="10849">
                  <c:v>161</c:v>
                </c:pt>
                <c:pt idx="10850">
                  <c:v>161</c:v>
                </c:pt>
                <c:pt idx="10851">
                  <c:v>161</c:v>
                </c:pt>
                <c:pt idx="10852">
                  <c:v>161</c:v>
                </c:pt>
                <c:pt idx="10853">
                  <c:v>161</c:v>
                </c:pt>
                <c:pt idx="10854">
                  <c:v>161</c:v>
                </c:pt>
                <c:pt idx="10855">
                  <c:v>161</c:v>
                </c:pt>
                <c:pt idx="10856">
                  <c:v>161</c:v>
                </c:pt>
                <c:pt idx="10857">
                  <c:v>161</c:v>
                </c:pt>
                <c:pt idx="10858">
                  <c:v>161</c:v>
                </c:pt>
                <c:pt idx="10859">
                  <c:v>161</c:v>
                </c:pt>
                <c:pt idx="10860">
                  <c:v>161</c:v>
                </c:pt>
                <c:pt idx="10861">
                  <c:v>161</c:v>
                </c:pt>
                <c:pt idx="10862">
                  <c:v>161</c:v>
                </c:pt>
                <c:pt idx="10863">
                  <c:v>161</c:v>
                </c:pt>
                <c:pt idx="10864">
                  <c:v>161</c:v>
                </c:pt>
                <c:pt idx="10865">
                  <c:v>161</c:v>
                </c:pt>
                <c:pt idx="10866">
                  <c:v>161</c:v>
                </c:pt>
                <c:pt idx="10867">
                  <c:v>161</c:v>
                </c:pt>
                <c:pt idx="10868">
                  <c:v>161</c:v>
                </c:pt>
                <c:pt idx="10869">
                  <c:v>161</c:v>
                </c:pt>
                <c:pt idx="10870">
                  <c:v>161</c:v>
                </c:pt>
                <c:pt idx="10871">
                  <c:v>161</c:v>
                </c:pt>
                <c:pt idx="10872">
                  <c:v>161</c:v>
                </c:pt>
                <c:pt idx="10873">
                  <c:v>161</c:v>
                </c:pt>
                <c:pt idx="10874">
                  <c:v>161</c:v>
                </c:pt>
                <c:pt idx="10875">
                  <c:v>161</c:v>
                </c:pt>
                <c:pt idx="10876">
                  <c:v>161</c:v>
                </c:pt>
                <c:pt idx="10877">
                  <c:v>161</c:v>
                </c:pt>
                <c:pt idx="10878">
                  <c:v>161</c:v>
                </c:pt>
                <c:pt idx="10879">
                  <c:v>161</c:v>
                </c:pt>
                <c:pt idx="10880">
                  <c:v>161</c:v>
                </c:pt>
                <c:pt idx="10881">
                  <c:v>161</c:v>
                </c:pt>
                <c:pt idx="10882">
                  <c:v>161</c:v>
                </c:pt>
                <c:pt idx="10883">
                  <c:v>161</c:v>
                </c:pt>
                <c:pt idx="10884">
                  <c:v>161</c:v>
                </c:pt>
                <c:pt idx="10885">
                  <c:v>161</c:v>
                </c:pt>
                <c:pt idx="10886">
                  <c:v>161</c:v>
                </c:pt>
                <c:pt idx="10887">
                  <c:v>161</c:v>
                </c:pt>
                <c:pt idx="10888">
                  <c:v>161</c:v>
                </c:pt>
                <c:pt idx="10889">
                  <c:v>161</c:v>
                </c:pt>
                <c:pt idx="10890">
                  <c:v>161</c:v>
                </c:pt>
                <c:pt idx="10891">
                  <c:v>161</c:v>
                </c:pt>
                <c:pt idx="10892">
                  <c:v>161</c:v>
                </c:pt>
                <c:pt idx="10893">
                  <c:v>161</c:v>
                </c:pt>
                <c:pt idx="10894">
                  <c:v>161</c:v>
                </c:pt>
                <c:pt idx="10895">
                  <c:v>161</c:v>
                </c:pt>
                <c:pt idx="10896">
                  <c:v>161.1</c:v>
                </c:pt>
                <c:pt idx="10897">
                  <c:v>161.1</c:v>
                </c:pt>
                <c:pt idx="10898">
                  <c:v>161.1</c:v>
                </c:pt>
                <c:pt idx="10899">
                  <c:v>161.1</c:v>
                </c:pt>
                <c:pt idx="10900">
                  <c:v>161</c:v>
                </c:pt>
                <c:pt idx="10901">
                  <c:v>161</c:v>
                </c:pt>
                <c:pt idx="10902">
                  <c:v>161</c:v>
                </c:pt>
                <c:pt idx="10903">
                  <c:v>161</c:v>
                </c:pt>
                <c:pt idx="10904">
                  <c:v>161</c:v>
                </c:pt>
                <c:pt idx="10905">
                  <c:v>161</c:v>
                </c:pt>
                <c:pt idx="10906">
                  <c:v>161</c:v>
                </c:pt>
                <c:pt idx="10907">
                  <c:v>161</c:v>
                </c:pt>
                <c:pt idx="10908">
                  <c:v>161</c:v>
                </c:pt>
                <c:pt idx="10909">
                  <c:v>161</c:v>
                </c:pt>
                <c:pt idx="10910">
                  <c:v>161</c:v>
                </c:pt>
                <c:pt idx="10911">
                  <c:v>161</c:v>
                </c:pt>
                <c:pt idx="10912">
                  <c:v>161</c:v>
                </c:pt>
                <c:pt idx="10913">
                  <c:v>161</c:v>
                </c:pt>
                <c:pt idx="10914">
                  <c:v>161</c:v>
                </c:pt>
                <c:pt idx="10915">
                  <c:v>161</c:v>
                </c:pt>
                <c:pt idx="10916">
                  <c:v>161</c:v>
                </c:pt>
                <c:pt idx="10917">
                  <c:v>161</c:v>
                </c:pt>
                <c:pt idx="10918">
                  <c:v>161</c:v>
                </c:pt>
                <c:pt idx="10919">
                  <c:v>161</c:v>
                </c:pt>
                <c:pt idx="10920">
                  <c:v>161</c:v>
                </c:pt>
                <c:pt idx="10921">
                  <c:v>161</c:v>
                </c:pt>
                <c:pt idx="10922">
                  <c:v>161</c:v>
                </c:pt>
                <c:pt idx="10923">
                  <c:v>161</c:v>
                </c:pt>
                <c:pt idx="10924">
                  <c:v>161</c:v>
                </c:pt>
                <c:pt idx="10925">
                  <c:v>161</c:v>
                </c:pt>
                <c:pt idx="10926">
                  <c:v>161</c:v>
                </c:pt>
                <c:pt idx="10927">
                  <c:v>161</c:v>
                </c:pt>
                <c:pt idx="10928">
                  <c:v>161</c:v>
                </c:pt>
                <c:pt idx="10929">
                  <c:v>161</c:v>
                </c:pt>
                <c:pt idx="10930">
                  <c:v>161</c:v>
                </c:pt>
                <c:pt idx="10931">
                  <c:v>161</c:v>
                </c:pt>
                <c:pt idx="10932">
                  <c:v>161</c:v>
                </c:pt>
                <c:pt idx="10933">
                  <c:v>161</c:v>
                </c:pt>
                <c:pt idx="10934">
                  <c:v>161</c:v>
                </c:pt>
                <c:pt idx="10935">
                  <c:v>161</c:v>
                </c:pt>
                <c:pt idx="10936">
                  <c:v>161</c:v>
                </c:pt>
                <c:pt idx="10937">
                  <c:v>161</c:v>
                </c:pt>
                <c:pt idx="10938">
                  <c:v>161</c:v>
                </c:pt>
                <c:pt idx="10939">
                  <c:v>161</c:v>
                </c:pt>
                <c:pt idx="10940">
                  <c:v>161</c:v>
                </c:pt>
                <c:pt idx="10941">
                  <c:v>161</c:v>
                </c:pt>
                <c:pt idx="10942">
                  <c:v>161</c:v>
                </c:pt>
                <c:pt idx="10943">
                  <c:v>161</c:v>
                </c:pt>
                <c:pt idx="10944">
                  <c:v>161</c:v>
                </c:pt>
                <c:pt idx="10945">
                  <c:v>161</c:v>
                </c:pt>
                <c:pt idx="10946">
                  <c:v>161</c:v>
                </c:pt>
                <c:pt idx="10947">
                  <c:v>161</c:v>
                </c:pt>
                <c:pt idx="10948">
                  <c:v>161</c:v>
                </c:pt>
                <c:pt idx="10949">
                  <c:v>161</c:v>
                </c:pt>
                <c:pt idx="10950">
                  <c:v>161</c:v>
                </c:pt>
                <c:pt idx="10951">
                  <c:v>161</c:v>
                </c:pt>
                <c:pt idx="10952">
                  <c:v>161</c:v>
                </c:pt>
                <c:pt idx="10953">
                  <c:v>161</c:v>
                </c:pt>
                <c:pt idx="10954">
                  <c:v>161.1</c:v>
                </c:pt>
                <c:pt idx="10955">
                  <c:v>161.1</c:v>
                </c:pt>
                <c:pt idx="10956">
                  <c:v>161.1</c:v>
                </c:pt>
                <c:pt idx="10957">
                  <c:v>161</c:v>
                </c:pt>
                <c:pt idx="10958">
                  <c:v>161</c:v>
                </c:pt>
                <c:pt idx="10959">
                  <c:v>161</c:v>
                </c:pt>
                <c:pt idx="10960">
                  <c:v>161</c:v>
                </c:pt>
                <c:pt idx="10961">
                  <c:v>161</c:v>
                </c:pt>
                <c:pt idx="10962">
                  <c:v>161</c:v>
                </c:pt>
                <c:pt idx="10963">
                  <c:v>161</c:v>
                </c:pt>
                <c:pt idx="10964">
                  <c:v>161</c:v>
                </c:pt>
                <c:pt idx="10965">
                  <c:v>161</c:v>
                </c:pt>
                <c:pt idx="10966">
                  <c:v>161</c:v>
                </c:pt>
                <c:pt idx="10967">
                  <c:v>161</c:v>
                </c:pt>
                <c:pt idx="10968">
                  <c:v>161</c:v>
                </c:pt>
                <c:pt idx="10969">
                  <c:v>161</c:v>
                </c:pt>
                <c:pt idx="10970">
                  <c:v>161</c:v>
                </c:pt>
                <c:pt idx="10971">
                  <c:v>161</c:v>
                </c:pt>
                <c:pt idx="10972">
                  <c:v>161</c:v>
                </c:pt>
                <c:pt idx="10973">
                  <c:v>161</c:v>
                </c:pt>
                <c:pt idx="10974">
                  <c:v>161</c:v>
                </c:pt>
                <c:pt idx="10975">
                  <c:v>161</c:v>
                </c:pt>
                <c:pt idx="10976">
                  <c:v>161</c:v>
                </c:pt>
                <c:pt idx="10977">
                  <c:v>161</c:v>
                </c:pt>
                <c:pt idx="10978">
                  <c:v>161</c:v>
                </c:pt>
                <c:pt idx="10979">
                  <c:v>161</c:v>
                </c:pt>
                <c:pt idx="10980">
                  <c:v>161</c:v>
                </c:pt>
                <c:pt idx="10981">
                  <c:v>161</c:v>
                </c:pt>
                <c:pt idx="10982">
                  <c:v>161</c:v>
                </c:pt>
                <c:pt idx="10983">
                  <c:v>161</c:v>
                </c:pt>
                <c:pt idx="10984">
                  <c:v>161</c:v>
                </c:pt>
                <c:pt idx="10985">
                  <c:v>161</c:v>
                </c:pt>
                <c:pt idx="10986">
                  <c:v>161</c:v>
                </c:pt>
                <c:pt idx="10987">
                  <c:v>161</c:v>
                </c:pt>
                <c:pt idx="10988">
                  <c:v>161</c:v>
                </c:pt>
                <c:pt idx="10989">
                  <c:v>161</c:v>
                </c:pt>
                <c:pt idx="10990">
                  <c:v>161</c:v>
                </c:pt>
                <c:pt idx="10991">
                  <c:v>161</c:v>
                </c:pt>
                <c:pt idx="10992">
                  <c:v>161</c:v>
                </c:pt>
                <c:pt idx="10993">
                  <c:v>161</c:v>
                </c:pt>
                <c:pt idx="10994">
                  <c:v>161</c:v>
                </c:pt>
                <c:pt idx="10995">
                  <c:v>161</c:v>
                </c:pt>
                <c:pt idx="10996">
                  <c:v>161</c:v>
                </c:pt>
                <c:pt idx="10997">
                  <c:v>161</c:v>
                </c:pt>
                <c:pt idx="10998">
                  <c:v>161</c:v>
                </c:pt>
                <c:pt idx="10999">
                  <c:v>161</c:v>
                </c:pt>
                <c:pt idx="11000">
                  <c:v>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89-4D75-BE75-92B27EB76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0451688"/>
        <c:axId val="460454312"/>
      </c:lineChart>
      <c:lineChart>
        <c:grouping val="standard"/>
        <c:varyColors val="0"/>
        <c:ser>
          <c:idx val="1"/>
          <c:order val="1"/>
          <c:tx>
            <c:strRef>
              <c:f>AltitudeSpeed!$H$1</c:f>
              <c:strCache>
                <c:ptCount val="1"/>
                <c:pt idx="0">
                  <c:v>VerticalSpe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AltitudeSpeed!$H$2:$H$11002</c:f>
              <c:numCache>
                <c:formatCode>0.00</c:formatCode>
                <c:ptCount val="11001"/>
                <c:pt idx="1">
                  <c:v>30.199992940390274</c:v>
                </c:pt>
                <c:pt idx="2">
                  <c:v>-10.299997592252307</c:v>
                </c:pt>
                <c:pt idx="3">
                  <c:v>-14.100001135887672</c:v>
                </c:pt>
                <c:pt idx="4">
                  <c:v>7.699998200033277</c:v>
                </c:pt>
                <c:pt idx="5">
                  <c:v>-3.7000014610594278</c:v>
                </c:pt>
                <c:pt idx="6">
                  <c:v>-4.5999989246952078</c:v>
                </c:pt>
                <c:pt idx="7">
                  <c:v>-3.200001263618971</c:v>
                </c:pt>
                <c:pt idx="8">
                  <c:v>-1.7999995792285564</c:v>
                </c:pt>
                <c:pt idx="9">
                  <c:v>11.999997194857061</c:v>
                </c:pt>
                <c:pt idx="10">
                  <c:v>5.1000020138927322</c:v>
                </c:pt>
                <c:pt idx="11">
                  <c:v>2.1999994857237901</c:v>
                </c:pt>
                <c:pt idx="12">
                  <c:v>1.6999996026047532</c:v>
                </c:pt>
                <c:pt idx="13">
                  <c:v>0.70000027641664508</c:v>
                </c:pt>
                <c:pt idx="14">
                  <c:v>-0.99999976623808839</c:v>
                </c:pt>
                <c:pt idx="15">
                  <c:v>0.30000011846428254</c:v>
                </c:pt>
                <c:pt idx="16">
                  <c:v>-1.7999995792285635</c:v>
                </c:pt>
                <c:pt idx="17">
                  <c:v>0.79999981299047496</c:v>
                </c:pt>
                <c:pt idx="18">
                  <c:v>0.20000007897618124</c:v>
                </c:pt>
                <c:pt idx="19">
                  <c:v>0.29999992987143081</c:v>
                </c:pt>
                <c:pt idx="20">
                  <c:v>-0.29999992987143081</c:v>
                </c:pt>
                <c:pt idx="21">
                  <c:v>0.10000003948809418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9.9999976623810258E-2</c:v>
                </c:pt>
                <c:pt idx="29">
                  <c:v>0.90000035539283341</c:v>
                </c:pt>
                <c:pt idx="30">
                  <c:v>-0.10000000805593878</c:v>
                </c:pt>
                <c:pt idx="31">
                  <c:v>-0.69999983636666474</c:v>
                </c:pt>
                <c:pt idx="32">
                  <c:v>0.19999995324762052</c:v>
                </c:pt>
                <c:pt idx="33">
                  <c:v>0.20000007897618124</c:v>
                </c:pt>
                <c:pt idx="34">
                  <c:v>-0.4999998831190442</c:v>
                </c:pt>
                <c:pt idx="35">
                  <c:v>0.29999992987143081</c:v>
                </c:pt>
                <c:pt idx="36">
                  <c:v>0.60000023692855087</c:v>
                </c:pt>
                <c:pt idx="37">
                  <c:v>0.29999992987143081</c:v>
                </c:pt>
                <c:pt idx="38">
                  <c:v>0.19999995324761341</c:v>
                </c:pt>
                <c:pt idx="39">
                  <c:v>0</c:v>
                </c:pt>
                <c:pt idx="40">
                  <c:v>0</c:v>
                </c:pt>
                <c:pt idx="41">
                  <c:v>0.10000003948809418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0000003948809418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.79999981299046785</c:v>
                </c:pt>
                <c:pt idx="75">
                  <c:v>0.4000001579523767</c:v>
                </c:pt>
                <c:pt idx="76">
                  <c:v>0.4999998831190442</c:v>
                </c:pt>
                <c:pt idx="77">
                  <c:v>-9.9999976623810258E-2</c:v>
                </c:pt>
                <c:pt idx="78">
                  <c:v>0.20000007897618124</c:v>
                </c:pt>
                <c:pt idx="79">
                  <c:v>0.19999995324762052</c:v>
                </c:pt>
                <c:pt idx="80">
                  <c:v>9.9999976623803152E-2</c:v>
                </c:pt>
                <c:pt idx="81">
                  <c:v>0.10000003948810128</c:v>
                </c:pt>
                <c:pt idx="82">
                  <c:v>9.9999976623803152E-2</c:v>
                </c:pt>
                <c:pt idx="83">
                  <c:v>0.10000003948810128</c:v>
                </c:pt>
                <c:pt idx="84">
                  <c:v>9.9999976623803152E-2</c:v>
                </c:pt>
                <c:pt idx="85">
                  <c:v>5.0000004027967615E-2</c:v>
                </c:pt>
                <c:pt idx="86">
                  <c:v>9.9999976623817363E-2</c:v>
                </c:pt>
                <c:pt idx="87">
                  <c:v>0</c:v>
                </c:pt>
                <c:pt idx="88">
                  <c:v>0.10000003948808707</c:v>
                </c:pt>
                <c:pt idx="89">
                  <c:v>-0.19999995324762052</c:v>
                </c:pt>
                <c:pt idx="90">
                  <c:v>0.20000007897618835</c:v>
                </c:pt>
                <c:pt idx="91">
                  <c:v>9.9999976623817363E-2</c:v>
                </c:pt>
                <c:pt idx="92">
                  <c:v>0</c:v>
                </c:pt>
                <c:pt idx="93">
                  <c:v>-0.10000003948810128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-0.19999995324762052</c:v>
                </c:pt>
                <c:pt idx="100">
                  <c:v>-9.9999976623803152E-2</c:v>
                </c:pt>
                <c:pt idx="101">
                  <c:v>0</c:v>
                </c:pt>
                <c:pt idx="102">
                  <c:v>-9.9999976623803152E-2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9.9999976623803152E-2</c:v>
                </c:pt>
                <c:pt idx="108">
                  <c:v>0</c:v>
                </c:pt>
                <c:pt idx="109">
                  <c:v>0.10000003948808707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9.9999976623817363E-2</c:v>
                </c:pt>
                <c:pt idx="121">
                  <c:v>0</c:v>
                </c:pt>
                <c:pt idx="122">
                  <c:v>0.60000023692855087</c:v>
                </c:pt>
                <c:pt idx="123">
                  <c:v>0.29999992987142371</c:v>
                </c:pt>
                <c:pt idx="124">
                  <c:v>0.4000001579523767</c:v>
                </c:pt>
                <c:pt idx="125">
                  <c:v>0.79999981299046785</c:v>
                </c:pt>
                <c:pt idx="126">
                  <c:v>0.69999983636666474</c:v>
                </c:pt>
                <c:pt idx="127">
                  <c:v>0.70000027641665219</c:v>
                </c:pt>
                <c:pt idx="128">
                  <c:v>0.29999992987142371</c:v>
                </c:pt>
                <c:pt idx="129">
                  <c:v>0.79999981299046785</c:v>
                </c:pt>
                <c:pt idx="130">
                  <c:v>0.20000007897618835</c:v>
                </c:pt>
                <c:pt idx="131">
                  <c:v>0.29999992987142371</c:v>
                </c:pt>
                <c:pt idx="132">
                  <c:v>0.20000007897618835</c:v>
                </c:pt>
                <c:pt idx="133">
                  <c:v>0.39999990649524103</c:v>
                </c:pt>
                <c:pt idx="134">
                  <c:v>0.59999985974284742</c:v>
                </c:pt>
                <c:pt idx="135">
                  <c:v>0.50000019744046376</c:v>
                </c:pt>
                <c:pt idx="136">
                  <c:v>0.59999985974284742</c:v>
                </c:pt>
                <c:pt idx="137">
                  <c:v>-0.1999999532476063</c:v>
                </c:pt>
                <c:pt idx="138">
                  <c:v>0.30000011846427543</c:v>
                </c:pt>
                <c:pt idx="139">
                  <c:v>0.29999992987142371</c:v>
                </c:pt>
                <c:pt idx="140">
                  <c:v>0.30000011846427543</c:v>
                </c:pt>
                <c:pt idx="141">
                  <c:v>4.9999988311908682E-2</c:v>
                </c:pt>
                <c:pt idx="142">
                  <c:v>0.10000003948808707</c:v>
                </c:pt>
                <c:pt idx="143">
                  <c:v>9.9999976623803152E-2</c:v>
                </c:pt>
                <c:pt idx="144">
                  <c:v>0.19999995324762052</c:v>
                </c:pt>
                <c:pt idx="145">
                  <c:v>0.20000007897618835</c:v>
                </c:pt>
                <c:pt idx="146">
                  <c:v>9.9999976623803152E-2</c:v>
                </c:pt>
                <c:pt idx="147">
                  <c:v>0.20000007897618835</c:v>
                </c:pt>
                <c:pt idx="148">
                  <c:v>0.19999995324762052</c:v>
                </c:pt>
                <c:pt idx="149">
                  <c:v>9.9999976623803152E-2</c:v>
                </c:pt>
                <c:pt idx="150">
                  <c:v>0</c:v>
                </c:pt>
                <c:pt idx="151">
                  <c:v>0</c:v>
                </c:pt>
                <c:pt idx="152">
                  <c:v>9.9999976623817363E-2</c:v>
                </c:pt>
                <c:pt idx="153">
                  <c:v>-0.10000003948810128</c:v>
                </c:pt>
                <c:pt idx="154">
                  <c:v>9.9999976623817363E-2</c:v>
                </c:pt>
                <c:pt idx="155">
                  <c:v>0.19999995324762052</c:v>
                </c:pt>
                <c:pt idx="156">
                  <c:v>0.20000007897617414</c:v>
                </c:pt>
                <c:pt idx="157">
                  <c:v>-9.9999976623803152E-2</c:v>
                </c:pt>
                <c:pt idx="158">
                  <c:v>0.20000007897618835</c:v>
                </c:pt>
                <c:pt idx="159">
                  <c:v>-9.9999976623817363E-2</c:v>
                </c:pt>
                <c:pt idx="160">
                  <c:v>-0.1999999532476063</c:v>
                </c:pt>
                <c:pt idx="161">
                  <c:v>-0.10000003948810128</c:v>
                </c:pt>
                <c:pt idx="162">
                  <c:v>-9.9999976623803152E-2</c:v>
                </c:pt>
                <c:pt idx="163">
                  <c:v>-0.29999992987142371</c:v>
                </c:pt>
                <c:pt idx="164">
                  <c:v>0</c:v>
                </c:pt>
                <c:pt idx="165">
                  <c:v>0</c:v>
                </c:pt>
                <c:pt idx="166">
                  <c:v>0.10000003948808707</c:v>
                </c:pt>
                <c:pt idx="167">
                  <c:v>-0.39999990649524103</c:v>
                </c:pt>
                <c:pt idx="168">
                  <c:v>-0.1999999532476063</c:v>
                </c:pt>
                <c:pt idx="169">
                  <c:v>0</c:v>
                </c:pt>
                <c:pt idx="170">
                  <c:v>0.19999995324761341</c:v>
                </c:pt>
                <c:pt idx="171">
                  <c:v>0</c:v>
                </c:pt>
                <c:pt idx="172">
                  <c:v>9.9999976623817363E-2</c:v>
                </c:pt>
                <c:pt idx="173">
                  <c:v>-0.20000007897618835</c:v>
                </c:pt>
                <c:pt idx="174">
                  <c:v>0.19999995324762052</c:v>
                </c:pt>
                <c:pt idx="175">
                  <c:v>-0.19999995324762052</c:v>
                </c:pt>
                <c:pt idx="176">
                  <c:v>-0.30000011846427543</c:v>
                </c:pt>
                <c:pt idx="177">
                  <c:v>-0.69999983636666474</c:v>
                </c:pt>
                <c:pt idx="178">
                  <c:v>-0.59999985974286163</c:v>
                </c:pt>
                <c:pt idx="179">
                  <c:v>-0.50000019744046376</c:v>
                </c:pt>
                <c:pt idx="180">
                  <c:v>-0.29999992987142371</c:v>
                </c:pt>
                <c:pt idx="181">
                  <c:v>-0.40000015795236249</c:v>
                </c:pt>
                <c:pt idx="182">
                  <c:v>9.9999976623803152E-2</c:v>
                </c:pt>
                <c:pt idx="183">
                  <c:v>9.9999976623803152E-2</c:v>
                </c:pt>
                <c:pt idx="184">
                  <c:v>0.10000003948810128</c:v>
                </c:pt>
                <c:pt idx="185">
                  <c:v>0</c:v>
                </c:pt>
                <c:pt idx="186">
                  <c:v>0.19999995324762052</c:v>
                </c:pt>
                <c:pt idx="187">
                  <c:v>-0.10000003948810128</c:v>
                </c:pt>
                <c:pt idx="188">
                  <c:v>0</c:v>
                </c:pt>
                <c:pt idx="189">
                  <c:v>-0.20000007897618835</c:v>
                </c:pt>
                <c:pt idx="190">
                  <c:v>0</c:v>
                </c:pt>
                <c:pt idx="191">
                  <c:v>-0.29999992987142371</c:v>
                </c:pt>
                <c:pt idx="192">
                  <c:v>-0.30000011846427543</c:v>
                </c:pt>
                <c:pt idx="193">
                  <c:v>-0.29999992987142371</c:v>
                </c:pt>
                <c:pt idx="194">
                  <c:v>-0.29999992987142371</c:v>
                </c:pt>
                <c:pt idx="195">
                  <c:v>0.10000003948808707</c:v>
                </c:pt>
                <c:pt idx="196">
                  <c:v>-0.19999995324762052</c:v>
                </c:pt>
                <c:pt idx="197">
                  <c:v>-0.19999995324762052</c:v>
                </c:pt>
                <c:pt idx="198">
                  <c:v>-0.10000003948808707</c:v>
                </c:pt>
                <c:pt idx="199">
                  <c:v>-0.20000001611188467</c:v>
                </c:pt>
                <c:pt idx="200">
                  <c:v>9.9999976623817363E-2</c:v>
                </c:pt>
                <c:pt idx="201">
                  <c:v>9.9999976623803152E-2</c:v>
                </c:pt>
                <c:pt idx="202">
                  <c:v>-0.60000023692855087</c:v>
                </c:pt>
                <c:pt idx="203">
                  <c:v>-9.9999976623817363E-2</c:v>
                </c:pt>
                <c:pt idx="204">
                  <c:v>-0.1999999532476063</c:v>
                </c:pt>
                <c:pt idx="205">
                  <c:v>0</c:v>
                </c:pt>
                <c:pt idx="206">
                  <c:v>0</c:v>
                </c:pt>
                <c:pt idx="207">
                  <c:v>-0.10000003948810128</c:v>
                </c:pt>
                <c:pt idx="208">
                  <c:v>0</c:v>
                </c:pt>
                <c:pt idx="209">
                  <c:v>0</c:v>
                </c:pt>
                <c:pt idx="210">
                  <c:v>-0.50000019744046376</c:v>
                </c:pt>
                <c:pt idx="211">
                  <c:v>-0.39999990649522682</c:v>
                </c:pt>
                <c:pt idx="212">
                  <c:v>-0.19999995324762052</c:v>
                </c:pt>
                <c:pt idx="213">
                  <c:v>-0.10000003948810128</c:v>
                </c:pt>
                <c:pt idx="214">
                  <c:v>-9.9999976623803152E-2</c:v>
                </c:pt>
                <c:pt idx="215">
                  <c:v>-0.30000011846427543</c:v>
                </c:pt>
                <c:pt idx="216">
                  <c:v>0</c:v>
                </c:pt>
                <c:pt idx="217">
                  <c:v>9.9999976623803152E-2</c:v>
                </c:pt>
                <c:pt idx="218">
                  <c:v>0.10000003948810128</c:v>
                </c:pt>
                <c:pt idx="219">
                  <c:v>0.29999992987142371</c:v>
                </c:pt>
                <c:pt idx="220">
                  <c:v>0.19999995324762052</c:v>
                </c:pt>
                <c:pt idx="221">
                  <c:v>0.40000015795236249</c:v>
                </c:pt>
                <c:pt idx="222">
                  <c:v>9.9999976623817363E-2</c:v>
                </c:pt>
                <c:pt idx="223">
                  <c:v>0.20000007897617414</c:v>
                </c:pt>
                <c:pt idx="224">
                  <c:v>-9.9999976623803152E-2</c:v>
                </c:pt>
                <c:pt idx="225">
                  <c:v>0.29999992987142371</c:v>
                </c:pt>
                <c:pt idx="226">
                  <c:v>0.30000011846427543</c:v>
                </c:pt>
                <c:pt idx="227">
                  <c:v>0.29999992987143792</c:v>
                </c:pt>
                <c:pt idx="228">
                  <c:v>0.4999998831190442</c:v>
                </c:pt>
                <c:pt idx="229">
                  <c:v>0.40000015795236249</c:v>
                </c:pt>
                <c:pt idx="230">
                  <c:v>0.39999990649523393</c:v>
                </c:pt>
                <c:pt idx="231">
                  <c:v>0.30000011846428964</c:v>
                </c:pt>
                <c:pt idx="232">
                  <c:v>0.29999992987142371</c:v>
                </c:pt>
                <c:pt idx="233">
                  <c:v>0.30000011846427543</c:v>
                </c:pt>
                <c:pt idx="234">
                  <c:v>0.19999995324762052</c:v>
                </c:pt>
                <c:pt idx="235">
                  <c:v>9.9999976623803152E-2</c:v>
                </c:pt>
                <c:pt idx="236">
                  <c:v>-0.10000003948808707</c:v>
                </c:pt>
                <c:pt idx="237">
                  <c:v>-0.29999992987142371</c:v>
                </c:pt>
                <c:pt idx="238">
                  <c:v>-0.19999995324762052</c:v>
                </c:pt>
                <c:pt idx="239">
                  <c:v>0.10000003948808707</c:v>
                </c:pt>
                <c:pt idx="240">
                  <c:v>0</c:v>
                </c:pt>
                <c:pt idx="241">
                  <c:v>0.10000003948810128</c:v>
                </c:pt>
                <c:pt idx="242">
                  <c:v>-9.9999976623817363E-2</c:v>
                </c:pt>
                <c:pt idx="243">
                  <c:v>0</c:v>
                </c:pt>
                <c:pt idx="244">
                  <c:v>0</c:v>
                </c:pt>
                <c:pt idx="245">
                  <c:v>-0.29999992987142371</c:v>
                </c:pt>
                <c:pt idx="246">
                  <c:v>-0.39999990649524103</c:v>
                </c:pt>
                <c:pt idx="247">
                  <c:v>-0.20000007897617414</c:v>
                </c:pt>
                <c:pt idx="248">
                  <c:v>-0.29999992987143792</c:v>
                </c:pt>
                <c:pt idx="249">
                  <c:v>-0.30000011846427543</c:v>
                </c:pt>
                <c:pt idx="250">
                  <c:v>-9.9999976623803152E-2</c:v>
                </c:pt>
                <c:pt idx="251">
                  <c:v>0</c:v>
                </c:pt>
                <c:pt idx="252">
                  <c:v>0</c:v>
                </c:pt>
                <c:pt idx="253">
                  <c:v>0.29999992987142371</c:v>
                </c:pt>
                <c:pt idx="254">
                  <c:v>0.19999995324762052</c:v>
                </c:pt>
                <c:pt idx="255">
                  <c:v>0.40000015795236249</c:v>
                </c:pt>
                <c:pt idx="256">
                  <c:v>0.59999985974286163</c:v>
                </c:pt>
                <c:pt idx="257">
                  <c:v>0.40000003222376224</c:v>
                </c:pt>
                <c:pt idx="258">
                  <c:v>0.4999998831190442</c:v>
                </c:pt>
                <c:pt idx="259">
                  <c:v>0.20000007897618835</c:v>
                </c:pt>
                <c:pt idx="260">
                  <c:v>0.19999995324762052</c:v>
                </c:pt>
                <c:pt idx="261">
                  <c:v>0</c:v>
                </c:pt>
                <c:pt idx="262">
                  <c:v>0.10000003948808707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.4999998831190442</c:v>
                </c:pt>
                <c:pt idx="269">
                  <c:v>-9.9999976623803152E-2</c:v>
                </c:pt>
                <c:pt idx="270">
                  <c:v>0</c:v>
                </c:pt>
                <c:pt idx="271">
                  <c:v>-0.39999990649524103</c:v>
                </c:pt>
                <c:pt idx="272">
                  <c:v>0.29999992987142371</c:v>
                </c:pt>
                <c:pt idx="273">
                  <c:v>0.30000011846427543</c:v>
                </c:pt>
                <c:pt idx="274">
                  <c:v>-0.99999976623808839</c:v>
                </c:pt>
                <c:pt idx="275">
                  <c:v>-0.60000023692855087</c:v>
                </c:pt>
                <c:pt idx="276">
                  <c:v>0</c:v>
                </c:pt>
                <c:pt idx="277">
                  <c:v>-0.39999990649524103</c:v>
                </c:pt>
                <c:pt idx="278">
                  <c:v>0</c:v>
                </c:pt>
                <c:pt idx="279">
                  <c:v>0</c:v>
                </c:pt>
                <c:pt idx="280">
                  <c:v>-0.1999999532476063</c:v>
                </c:pt>
                <c:pt idx="281">
                  <c:v>0.10000003948808707</c:v>
                </c:pt>
                <c:pt idx="282">
                  <c:v>-9.9999976623803152E-2</c:v>
                </c:pt>
                <c:pt idx="283">
                  <c:v>-0.20000007897618835</c:v>
                </c:pt>
                <c:pt idx="284">
                  <c:v>4.9999988311901576E-2</c:v>
                </c:pt>
                <c:pt idx="285">
                  <c:v>0.30000011846427543</c:v>
                </c:pt>
                <c:pt idx="286">
                  <c:v>0.59999985974286163</c:v>
                </c:pt>
                <c:pt idx="287">
                  <c:v>0.69999983636666474</c:v>
                </c:pt>
                <c:pt idx="288">
                  <c:v>0.80000031590473919</c:v>
                </c:pt>
                <c:pt idx="289">
                  <c:v>0.39999990649522682</c:v>
                </c:pt>
                <c:pt idx="290">
                  <c:v>0.30000011846428964</c:v>
                </c:pt>
                <c:pt idx="291">
                  <c:v>0.1999999532476063</c:v>
                </c:pt>
                <c:pt idx="292">
                  <c:v>0.29999992987143792</c:v>
                </c:pt>
                <c:pt idx="293">
                  <c:v>0.60000023692855087</c:v>
                </c:pt>
                <c:pt idx="294">
                  <c:v>-9.9999976623803152E-2</c:v>
                </c:pt>
                <c:pt idx="295">
                  <c:v>9.9999976623803152E-2</c:v>
                </c:pt>
                <c:pt idx="296">
                  <c:v>0.10000003948808707</c:v>
                </c:pt>
                <c:pt idx="297">
                  <c:v>-9.9999976623803152E-2</c:v>
                </c:pt>
                <c:pt idx="298">
                  <c:v>-0.10000003948808707</c:v>
                </c:pt>
                <c:pt idx="299">
                  <c:v>-9.9999976623817363E-2</c:v>
                </c:pt>
                <c:pt idx="300">
                  <c:v>-9.9999976623803152E-2</c:v>
                </c:pt>
                <c:pt idx="301">
                  <c:v>-0.10000003948810128</c:v>
                </c:pt>
                <c:pt idx="302">
                  <c:v>0</c:v>
                </c:pt>
                <c:pt idx="303">
                  <c:v>-9.9999976623803152E-2</c:v>
                </c:pt>
                <c:pt idx="304">
                  <c:v>0.10000003948808707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-9.9999976623803152E-2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.19999995324762052</c:v>
                </c:pt>
                <c:pt idx="314">
                  <c:v>0</c:v>
                </c:pt>
                <c:pt idx="315">
                  <c:v>0</c:v>
                </c:pt>
                <c:pt idx="316">
                  <c:v>-0.20000007897618835</c:v>
                </c:pt>
                <c:pt idx="317">
                  <c:v>-0.19999995324762052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-0.19999995324762052</c:v>
                </c:pt>
                <c:pt idx="322">
                  <c:v>-0.50000019744046376</c:v>
                </c:pt>
                <c:pt idx="323">
                  <c:v>-0.29999992987142371</c:v>
                </c:pt>
                <c:pt idx="324">
                  <c:v>-0.60000023692855087</c:v>
                </c:pt>
                <c:pt idx="325">
                  <c:v>-0.4999998831190442</c:v>
                </c:pt>
                <c:pt idx="326">
                  <c:v>-0.39999990649524103</c:v>
                </c:pt>
                <c:pt idx="327">
                  <c:v>-0.20000007897618835</c:v>
                </c:pt>
                <c:pt idx="328">
                  <c:v>0.4999998831190442</c:v>
                </c:pt>
                <c:pt idx="329">
                  <c:v>9.9999976623817363E-2</c:v>
                </c:pt>
                <c:pt idx="330">
                  <c:v>0.40000015795236249</c:v>
                </c:pt>
                <c:pt idx="331">
                  <c:v>0.69999983636666474</c:v>
                </c:pt>
                <c:pt idx="332">
                  <c:v>0</c:v>
                </c:pt>
                <c:pt idx="333">
                  <c:v>-1.4999996493571326</c:v>
                </c:pt>
                <c:pt idx="334">
                  <c:v>-0.69999983636666474</c:v>
                </c:pt>
                <c:pt idx="335">
                  <c:v>-1.0000003948809275</c:v>
                </c:pt>
                <c:pt idx="336">
                  <c:v>0.79999981299046785</c:v>
                </c:pt>
                <c:pt idx="337">
                  <c:v>0.29999992987143792</c:v>
                </c:pt>
                <c:pt idx="338">
                  <c:v>-0.4000001579523767</c:v>
                </c:pt>
                <c:pt idx="339">
                  <c:v>-0.19999995324762052</c:v>
                </c:pt>
                <c:pt idx="340">
                  <c:v>0.90000035539284051</c:v>
                </c:pt>
                <c:pt idx="341">
                  <c:v>-0.14999996493571185</c:v>
                </c:pt>
                <c:pt idx="342">
                  <c:v>0.20000007897617414</c:v>
                </c:pt>
                <c:pt idx="343">
                  <c:v>-0.1999999532476063</c:v>
                </c:pt>
                <c:pt idx="344">
                  <c:v>-0.4999998831190442</c:v>
                </c:pt>
                <c:pt idx="345">
                  <c:v>0.40000015795236249</c:v>
                </c:pt>
                <c:pt idx="346">
                  <c:v>0.39999990649524103</c:v>
                </c:pt>
                <c:pt idx="347">
                  <c:v>0.29999992987142371</c:v>
                </c:pt>
                <c:pt idx="348">
                  <c:v>0.30000011846427543</c:v>
                </c:pt>
                <c:pt idx="349">
                  <c:v>-0.19999995324762052</c:v>
                </c:pt>
                <c:pt idx="350">
                  <c:v>0.10000003948810128</c:v>
                </c:pt>
                <c:pt idx="351">
                  <c:v>-0.29999992987142371</c:v>
                </c:pt>
                <c:pt idx="352">
                  <c:v>0</c:v>
                </c:pt>
                <c:pt idx="353">
                  <c:v>-0.10000003948810128</c:v>
                </c:pt>
                <c:pt idx="354">
                  <c:v>-0.19999995324762052</c:v>
                </c:pt>
                <c:pt idx="355">
                  <c:v>-0.29999992987142371</c:v>
                </c:pt>
                <c:pt idx="356">
                  <c:v>-0.10000003948808707</c:v>
                </c:pt>
                <c:pt idx="357">
                  <c:v>-0.69999983636666474</c:v>
                </c:pt>
                <c:pt idx="358">
                  <c:v>-0.10000003948808707</c:v>
                </c:pt>
                <c:pt idx="359">
                  <c:v>-9.9999976623817363E-2</c:v>
                </c:pt>
                <c:pt idx="360">
                  <c:v>9.9999976623817363E-2</c:v>
                </c:pt>
                <c:pt idx="361">
                  <c:v>1.3000005133452031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-0.39999990649524103</c:v>
                </c:pt>
                <c:pt idx="366">
                  <c:v>0.50000019744046376</c:v>
                </c:pt>
                <c:pt idx="367">
                  <c:v>9.9999976623817363E-2</c:v>
                </c:pt>
                <c:pt idx="368">
                  <c:v>0</c:v>
                </c:pt>
                <c:pt idx="369">
                  <c:v>0.45000003625172985</c:v>
                </c:pt>
                <c:pt idx="370">
                  <c:v>0.4999998831190442</c:v>
                </c:pt>
                <c:pt idx="371">
                  <c:v>-0.10000003948808707</c:v>
                </c:pt>
                <c:pt idx="372">
                  <c:v>0.4999998831190442</c:v>
                </c:pt>
                <c:pt idx="373">
                  <c:v>0.40000015795236249</c:v>
                </c:pt>
                <c:pt idx="374">
                  <c:v>0.19999995324762052</c:v>
                </c:pt>
                <c:pt idx="375">
                  <c:v>-0.29999992987142371</c:v>
                </c:pt>
                <c:pt idx="376">
                  <c:v>0.4000001579523767</c:v>
                </c:pt>
                <c:pt idx="377">
                  <c:v>0.1999999532476063</c:v>
                </c:pt>
                <c:pt idx="378">
                  <c:v>-0.1999999532476063</c:v>
                </c:pt>
                <c:pt idx="379">
                  <c:v>-1.0000003948809275</c:v>
                </c:pt>
                <c:pt idx="380">
                  <c:v>-0.29999992987143792</c:v>
                </c:pt>
                <c:pt idx="381">
                  <c:v>-0.10000003948808707</c:v>
                </c:pt>
                <c:pt idx="382">
                  <c:v>-9.9999976623803152E-2</c:v>
                </c:pt>
                <c:pt idx="383">
                  <c:v>0.39999990649522682</c:v>
                </c:pt>
                <c:pt idx="384">
                  <c:v>-0.20000007897618835</c:v>
                </c:pt>
                <c:pt idx="385">
                  <c:v>-0.29999992987142371</c:v>
                </c:pt>
                <c:pt idx="386">
                  <c:v>-9.9999976623803152E-2</c:v>
                </c:pt>
                <c:pt idx="387">
                  <c:v>-0.30000011846427543</c:v>
                </c:pt>
                <c:pt idx="388">
                  <c:v>-9.9999976623817363E-2</c:v>
                </c:pt>
                <c:pt idx="389">
                  <c:v>0</c:v>
                </c:pt>
                <c:pt idx="390">
                  <c:v>-0.10000003948808707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-0.59999985974286163</c:v>
                </c:pt>
                <c:pt idx="404">
                  <c:v>0.79999981299048206</c:v>
                </c:pt>
                <c:pt idx="405">
                  <c:v>0.50000019744046376</c:v>
                </c:pt>
                <c:pt idx="406">
                  <c:v>0.4999998831190442</c:v>
                </c:pt>
                <c:pt idx="407">
                  <c:v>0.40000015795236249</c:v>
                </c:pt>
                <c:pt idx="408">
                  <c:v>0.39999990649524103</c:v>
                </c:pt>
                <c:pt idx="409">
                  <c:v>0.29999992987142371</c:v>
                </c:pt>
                <c:pt idx="410">
                  <c:v>0.50000019744046376</c:v>
                </c:pt>
                <c:pt idx="411">
                  <c:v>0.29999992987142371</c:v>
                </c:pt>
                <c:pt idx="412">
                  <c:v>0.39999990649524103</c:v>
                </c:pt>
                <c:pt idx="413">
                  <c:v>0.50000019744046376</c:v>
                </c:pt>
                <c:pt idx="414">
                  <c:v>0.29999992987142371</c:v>
                </c:pt>
                <c:pt idx="415">
                  <c:v>0.20000007897618835</c:v>
                </c:pt>
                <c:pt idx="416">
                  <c:v>9.9999976623803152E-2</c:v>
                </c:pt>
                <c:pt idx="417">
                  <c:v>9.9999976623817363E-2</c:v>
                </c:pt>
                <c:pt idx="418">
                  <c:v>0.10000003948808707</c:v>
                </c:pt>
                <c:pt idx="419">
                  <c:v>0</c:v>
                </c:pt>
                <c:pt idx="420">
                  <c:v>0</c:v>
                </c:pt>
                <c:pt idx="421">
                  <c:v>0.10000003948808707</c:v>
                </c:pt>
                <c:pt idx="422">
                  <c:v>9.9999976623817363E-2</c:v>
                </c:pt>
                <c:pt idx="423">
                  <c:v>9.9999976623803152E-2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-0.19999995324762052</c:v>
                </c:pt>
                <c:pt idx="428">
                  <c:v>0.10000003948810128</c:v>
                </c:pt>
                <c:pt idx="429">
                  <c:v>-0.19999995324762052</c:v>
                </c:pt>
                <c:pt idx="430">
                  <c:v>-9.9999976623803152E-2</c:v>
                </c:pt>
                <c:pt idx="431">
                  <c:v>-0.20000007897618835</c:v>
                </c:pt>
                <c:pt idx="432">
                  <c:v>0.19999995324762052</c:v>
                </c:pt>
                <c:pt idx="433">
                  <c:v>-0.30000011846428964</c:v>
                </c:pt>
                <c:pt idx="434">
                  <c:v>0.29999992987143792</c:v>
                </c:pt>
                <c:pt idx="435">
                  <c:v>-0.19999995324762052</c:v>
                </c:pt>
                <c:pt idx="436">
                  <c:v>0.10000003948808707</c:v>
                </c:pt>
                <c:pt idx="437">
                  <c:v>-9.9999976623803152E-2</c:v>
                </c:pt>
                <c:pt idx="438">
                  <c:v>-9.9999976623817363E-2</c:v>
                </c:pt>
                <c:pt idx="439">
                  <c:v>-0.20000007897617414</c:v>
                </c:pt>
                <c:pt idx="440">
                  <c:v>-0.29999992987143792</c:v>
                </c:pt>
                <c:pt idx="441">
                  <c:v>-0.30000011846427543</c:v>
                </c:pt>
                <c:pt idx="442">
                  <c:v>-0.19999995324762052</c:v>
                </c:pt>
                <c:pt idx="443">
                  <c:v>-0.4999998831190442</c:v>
                </c:pt>
                <c:pt idx="444">
                  <c:v>-0.50000019744046376</c:v>
                </c:pt>
                <c:pt idx="445">
                  <c:v>-0.29999992987142371</c:v>
                </c:pt>
                <c:pt idx="446">
                  <c:v>-0.4999998831190442</c:v>
                </c:pt>
                <c:pt idx="447">
                  <c:v>-0.60000023692855087</c:v>
                </c:pt>
                <c:pt idx="448">
                  <c:v>-0.29999992987142371</c:v>
                </c:pt>
                <c:pt idx="449">
                  <c:v>-0.20000007897618835</c:v>
                </c:pt>
                <c:pt idx="450">
                  <c:v>0</c:v>
                </c:pt>
                <c:pt idx="451">
                  <c:v>0.39999990649522682</c:v>
                </c:pt>
                <c:pt idx="452">
                  <c:v>0.10000003948810128</c:v>
                </c:pt>
                <c:pt idx="453">
                  <c:v>0.39999990649522682</c:v>
                </c:pt>
                <c:pt idx="454">
                  <c:v>0.30000002416782701</c:v>
                </c:pt>
                <c:pt idx="455">
                  <c:v>0.39999990649522682</c:v>
                </c:pt>
                <c:pt idx="456">
                  <c:v>0.30000011846428964</c:v>
                </c:pt>
                <c:pt idx="457">
                  <c:v>0.4999998831190442</c:v>
                </c:pt>
                <c:pt idx="458">
                  <c:v>0.1999999532476063</c:v>
                </c:pt>
                <c:pt idx="459">
                  <c:v>0</c:v>
                </c:pt>
                <c:pt idx="460">
                  <c:v>0.19999995324762052</c:v>
                </c:pt>
                <c:pt idx="461">
                  <c:v>9.9999976623817363E-2</c:v>
                </c:pt>
                <c:pt idx="462">
                  <c:v>0.40000015795236249</c:v>
                </c:pt>
                <c:pt idx="463">
                  <c:v>9.9999976623817363E-2</c:v>
                </c:pt>
                <c:pt idx="464">
                  <c:v>0</c:v>
                </c:pt>
                <c:pt idx="465">
                  <c:v>0</c:v>
                </c:pt>
                <c:pt idx="466">
                  <c:v>-0.39999990649524103</c:v>
                </c:pt>
                <c:pt idx="467">
                  <c:v>0</c:v>
                </c:pt>
                <c:pt idx="468">
                  <c:v>9.9999976623803152E-2</c:v>
                </c:pt>
                <c:pt idx="469">
                  <c:v>-0.29999992987142371</c:v>
                </c:pt>
                <c:pt idx="470">
                  <c:v>-0.50000019744046376</c:v>
                </c:pt>
                <c:pt idx="471">
                  <c:v>-0.29999992987142371</c:v>
                </c:pt>
                <c:pt idx="472">
                  <c:v>-9.9999976623803152E-2</c:v>
                </c:pt>
                <c:pt idx="473">
                  <c:v>0</c:v>
                </c:pt>
                <c:pt idx="474">
                  <c:v>9.9999976623803152E-2</c:v>
                </c:pt>
                <c:pt idx="475">
                  <c:v>0.10000003948808707</c:v>
                </c:pt>
                <c:pt idx="476">
                  <c:v>0</c:v>
                </c:pt>
                <c:pt idx="477">
                  <c:v>0</c:v>
                </c:pt>
                <c:pt idx="478">
                  <c:v>0.10000003948810128</c:v>
                </c:pt>
                <c:pt idx="479">
                  <c:v>0</c:v>
                </c:pt>
                <c:pt idx="480">
                  <c:v>0</c:v>
                </c:pt>
                <c:pt idx="481">
                  <c:v>-0.10000003948810128</c:v>
                </c:pt>
                <c:pt idx="482">
                  <c:v>5.000000402797472E-2</c:v>
                </c:pt>
                <c:pt idx="483">
                  <c:v>-9.9999976623817363E-2</c:v>
                </c:pt>
                <c:pt idx="484">
                  <c:v>-0.1999999532476063</c:v>
                </c:pt>
                <c:pt idx="485">
                  <c:v>-0.20000007897618835</c:v>
                </c:pt>
                <c:pt idx="486">
                  <c:v>-9.9999976623817363E-2</c:v>
                </c:pt>
                <c:pt idx="487">
                  <c:v>-9.9999976623803152E-2</c:v>
                </c:pt>
                <c:pt idx="488">
                  <c:v>-0.10000003948808707</c:v>
                </c:pt>
                <c:pt idx="489">
                  <c:v>0</c:v>
                </c:pt>
                <c:pt idx="490">
                  <c:v>-0.10000003948810128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.10000003948810128</c:v>
                </c:pt>
                <c:pt idx="500">
                  <c:v>0</c:v>
                </c:pt>
                <c:pt idx="501">
                  <c:v>0</c:v>
                </c:pt>
                <c:pt idx="502">
                  <c:v>9.9999976623803152E-2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.29999992987142371</c:v>
                </c:pt>
                <c:pt idx="513">
                  <c:v>9.9999976623817363E-2</c:v>
                </c:pt>
                <c:pt idx="514">
                  <c:v>0.20000007897617414</c:v>
                </c:pt>
                <c:pt idx="515">
                  <c:v>9.9999976623817363E-2</c:v>
                </c:pt>
                <c:pt idx="516">
                  <c:v>0.10000003948808707</c:v>
                </c:pt>
                <c:pt idx="517">
                  <c:v>9.9999976623817363E-2</c:v>
                </c:pt>
                <c:pt idx="518">
                  <c:v>9.9999976623803152E-2</c:v>
                </c:pt>
                <c:pt idx="519">
                  <c:v>0.20000007897618835</c:v>
                </c:pt>
                <c:pt idx="520">
                  <c:v>0.19999995324762052</c:v>
                </c:pt>
                <c:pt idx="521">
                  <c:v>-0.19999995324762052</c:v>
                </c:pt>
                <c:pt idx="522">
                  <c:v>-0.20000007897618835</c:v>
                </c:pt>
                <c:pt idx="523">
                  <c:v>0</c:v>
                </c:pt>
                <c:pt idx="524">
                  <c:v>0.10000003948808707</c:v>
                </c:pt>
                <c:pt idx="525">
                  <c:v>0</c:v>
                </c:pt>
                <c:pt idx="526">
                  <c:v>0</c:v>
                </c:pt>
                <c:pt idx="527">
                  <c:v>0.10000003948810128</c:v>
                </c:pt>
                <c:pt idx="528">
                  <c:v>0.39999990649522682</c:v>
                </c:pt>
                <c:pt idx="529">
                  <c:v>0.29999992987143792</c:v>
                </c:pt>
                <c:pt idx="530">
                  <c:v>0.10000003948808707</c:v>
                </c:pt>
                <c:pt idx="531">
                  <c:v>0.19999995324762052</c:v>
                </c:pt>
                <c:pt idx="532">
                  <c:v>0.20000007897618835</c:v>
                </c:pt>
                <c:pt idx="533">
                  <c:v>0</c:v>
                </c:pt>
                <c:pt idx="534">
                  <c:v>9.9999976623803152E-2</c:v>
                </c:pt>
                <c:pt idx="535">
                  <c:v>0</c:v>
                </c:pt>
                <c:pt idx="536">
                  <c:v>4.9999988311901576E-2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9.9999976623817363E-2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4.9999988311901576E-2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9.9999976623817363E-2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-9.9999976623817363E-2</c:v>
                </c:pt>
                <c:pt idx="581">
                  <c:v>-0.39999990649522682</c:v>
                </c:pt>
                <c:pt idx="582">
                  <c:v>-0.10000003948810128</c:v>
                </c:pt>
                <c:pt idx="583">
                  <c:v>-0.59999985974284742</c:v>
                </c:pt>
                <c:pt idx="584">
                  <c:v>-0.90000035539284051</c:v>
                </c:pt>
                <c:pt idx="585">
                  <c:v>-0.29999992987142371</c:v>
                </c:pt>
                <c:pt idx="586">
                  <c:v>-0.19999995324762052</c:v>
                </c:pt>
                <c:pt idx="587">
                  <c:v>-0.40000015795236249</c:v>
                </c:pt>
                <c:pt idx="588">
                  <c:v>0.1999999532476063</c:v>
                </c:pt>
                <c:pt idx="589">
                  <c:v>0.19999995324762052</c:v>
                </c:pt>
                <c:pt idx="590">
                  <c:v>-0.80000031590473919</c:v>
                </c:pt>
                <c:pt idx="591">
                  <c:v>-0.15000001208390995</c:v>
                </c:pt>
                <c:pt idx="592">
                  <c:v>9.9999976623803152E-2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-0.29999992987142371</c:v>
                </c:pt>
                <c:pt idx="597">
                  <c:v>0.30000011846427543</c:v>
                </c:pt>
                <c:pt idx="598">
                  <c:v>-1.8999995558523595</c:v>
                </c:pt>
                <c:pt idx="599">
                  <c:v>-1.2000004738571159</c:v>
                </c:pt>
                <c:pt idx="600">
                  <c:v>-0.79999981299046785</c:v>
                </c:pt>
                <c:pt idx="601">
                  <c:v>-0.69999983636666474</c:v>
                </c:pt>
                <c:pt idx="602">
                  <c:v>-0.50000019744046376</c:v>
                </c:pt>
                <c:pt idx="603">
                  <c:v>-9.9999976623817363E-2</c:v>
                </c:pt>
                <c:pt idx="604">
                  <c:v>-0.59999985974284742</c:v>
                </c:pt>
                <c:pt idx="605">
                  <c:v>-0.4000001579523767</c:v>
                </c:pt>
                <c:pt idx="606">
                  <c:v>0</c:v>
                </c:pt>
                <c:pt idx="607">
                  <c:v>0</c:v>
                </c:pt>
                <c:pt idx="608">
                  <c:v>-9.9999976623803152E-2</c:v>
                </c:pt>
                <c:pt idx="609">
                  <c:v>9.9999976623803152E-2</c:v>
                </c:pt>
                <c:pt idx="610">
                  <c:v>0.4000001579523767</c:v>
                </c:pt>
                <c:pt idx="611">
                  <c:v>0.69999983636666474</c:v>
                </c:pt>
                <c:pt idx="612">
                  <c:v>0.69999983636666474</c:v>
                </c:pt>
                <c:pt idx="613">
                  <c:v>-1.0000003948809275</c:v>
                </c:pt>
                <c:pt idx="614">
                  <c:v>0.29999992987142371</c:v>
                </c:pt>
                <c:pt idx="615">
                  <c:v>1.8999995558523595</c:v>
                </c:pt>
                <c:pt idx="616">
                  <c:v>0.20000007897618835</c:v>
                </c:pt>
                <c:pt idx="617">
                  <c:v>2.1428571230427598E-2</c:v>
                </c:pt>
                <c:pt idx="618">
                  <c:v>9.9999976623817363E-2</c:v>
                </c:pt>
                <c:pt idx="619">
                  <c:v>0</c:v>
                </c:pt>
                <c:pt idx="620">
                  <c:v>-9.9999976623817363E-2</c:v>
                </c:pt>
                <c:pt idx="621">
                  <c:v>0.10000003948810128</c:v>
                </c:pt>
                <c:pt idx="622">
                  <c:v>0.19999995324762052</c:v>
                </c:pt>
                <c:pt idx="623">
                  <c:v>2.199999485723783</c:v>
                </c:pt>
                <c:pt idx="624">
                  <c:v>-0.30000011846427543</c:v>
                </c:pt>
                <c:pt idx="625">
                  <c:v>-0.59999985974284742</c:v>
                </c:pt>
                <c:pt idx="626">
                  <c:v>0.4999998831190442</c:v>
                </c:pt>
                <c:pt idx="627">
                  <c:v>0.9000003553928263</c:v>
                </c:pt>
                <c:pt idx="628">
                  <c:v>-0.1999999532476063</c:v>
                </c:pt>
                <c:pt idx="629">
                  <c:v>0.60000023692855087</c:v>
                </c:pt>
                <c:pt idx="630">
                  <c:v>9.9999976623803152E-2</c:v>
                </c:pt>
                <c:pt idx="631">
                  <c:v>-0.69999983636665053</c:v>
                </c:pt>
                <c:pt idx="632">
                  <c:v>-0.70000005639158924</c:v>
                </c:pt>
                <c:pt idx="633">
                  <c:v>-1.199999719485709</c:v>
                </c:pt>
                <c:pt idx="634">
                  <c:v>-0.50000019744046376</c:v>
                </c:pt>
                <c:pt idx="635">
                  <c:v>-0.29999992987142371</c:v>
                </c:pt>
                <c:pt idx="636">
                  <c:v>0.10000003948808707</c:v>
                </c:pt>
                <c:pt idx="637">
                  <c:v>0</c:v>
                </c:pt>
                <c:pt idx="638">
                  <c:v>9.9999976623817363E-2</c:v>
                </c:pt>
                <c:pt idx="639">
                  <c:v>0.70000027641665219</c:v>
                </c:pt>
                <c:pt idx="640">
                  <c:v>1.3999996727333153</c:v>
                </c:pt>
                <c:pt idx="641">
                  <c:v>1.8999995558523737</c:v>
                </c:pt>
                <c:pt idx="642">
                  <c:v>1.5000005923213913</c:v>
                </c:pt>
                <c:pt idx="643">
                  <c:v>1.6999996026047532</c:v>
                </c:pt>
                <c:pt idx="644">
                  <c:v>1.0999997428618915</c:v>
                </c:pt>
                <c:pt idx="645">
                  <c:v>0.80000031590473919</c:v>
                </c:pt>
                <c:pt idx="646">
                  <c:v>-0.79999981299046785</c:v>
                </c:pt>
                <c:pt idx="647">
                  <c:v>-0.70000027641665219</c:v>
                </c:pt>
                <c:pt idx="648">
                  <c:v>-1.6999996026047532</c:v>
                </c:pt>
                <c:pt idx="649">
                  <c:v>0.79999981299048206</c:v>
                </c:pt>
                <c:pt idx="650">
                  <c:v>-0.20000007897618835</c:v>
                </c:pt>
                <c:pt idx="651">
                  <c:v>-0.19999995324762052</c:v>
                </c:pt>
                <c:pt idx="652">
                  <c:v>-0.4999998831190442</c:v>
                </c:pt>
                <c:pt idx="653">
                  <c:v>-0.20000007897618835</c:v>
                </c:pt>
                <c:pt idx="654">
                  <c:v>-0.19999995324762052</c:v>
                </c:pt>
                <c:pt idx="655">
                  <c:v>0.10000003948810128</c:v>
                </c:pt>
                <c:pt idx="656">
                  <c:v>-0.19999995324762052</c:v>
                </c:pt>
                <c:pt idx="657">
                  <c:v>0</c:v>
                </c:pt>
                <c:pt idx="658">
                  <c:v>0.20000007897618835</c:v>
                </c:pt>
                <c:pt idx="659">
                  <c:v>9.9999976623810258E-2</c:v>
                </c:pt>
                <c:pt idx="660">
                  <c:v>0.10000003948808707</c:v>
                </c:pt>
                <c:pt idx="661">
                  <c:v>9.9999976623803152E-2</c:v>
                </c:pt>
                <c:pt idx="662">
                  <c:v>0</c:v>
                </c:pt>
                <c:pt idx="663">
                  <c:v>0</c:v>
                </c:pt>
                <c:pt idx="664">
                  <c:v>9.9999976623817363E-2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.10000003948808707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9.9999976623817363E-2</c:v>
                </c:pt>
                <c:pt idx="675">
                  <c:v>0</c:v>
                </c:pt>
                <c:pt idx="676">
                  <c:v>0</c:v>
                </c:pt>
                <c:pt idx="677">
                  <c:v>9.9999976623803152E-2</c:v>
                </c:pt>
                <c:pt idx="678">
                  <c:v>0</c:v>
                </c:pt>
                <c:pt idx="679">
                  <c:v>-0.30000011846427543</c:v>
                </c:pt>
                <c:pt idx="680">
                  <c:v>-0.89999978961428528</c:v>
                </c:pt>
                <c:pt idx="681">
                  <c:v>0</c:v>
                </c:pt>
                <c:pt idx="682">
                  <c:v>0.4999998831190442</c:v>
                </c:pt>
                <c:pt idx="683">
                  <c:v>-0.29999992987142371</c:v>
                </c:pt>
                <c:pt idx="684">
                  <c:v>0.20000007897618835</c:v>
                </c:pt>
                <c:pt idx="685">
                  <c:v>0.69999983636666474</c:v>
                </c:pt>
                <c:pt idx="686">
                  <c:v>0.69999983636665053</c:v>
                </c:pt>
                <c:pt idx="687">
                  <c:v>-0.70000027641663798</c:v>
                </c:pt>
                <c:pt idx="688">
                  <c:v>0.59999985974284742</c:v>
                </c:pt>
                <c:pt idx="689">
                  <c:v>0.15000001208390995</c:v>
                </c:pt>
                <c:pt idx="690">
                  <c:v>0.29999992987142371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9.9999976623817363E-2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-5.8000022903093766</c:v>
                </c:pt>
                <c:pt idx="703">
                  <c:v>2.9000002336222854</c:v>
                </c:pt>
                <c:pt idx="704">
                  <c:v>-0.19999995324762052</c:v>
                </c:pt>
                <c:pt idx="705">
                  <c:v>0</c:v>
                </c:pt>
                <c:pt idx="706">
                  <c:v>-0.20000007897618835</c:v>
                </c:pt>
                <c:pt idx="707">
                  <c:v>-3.1999992519618856</c:v>
                </c:pt>
                <c:pt idx="708">
                  <c:v>-4.1999990181999598</c:v>
                </c:pt>
                <c:pt idx="709">
                  <c:v>-3.6000014215713478</c:v>
                </c:pt>
                <c:pt idx="710">
                  <c:v>-1.9999995324761768</c:v>
                </c:pt>
                <c:pt idx="711">
                  <c:v>-0.10000003948808707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1.5000005923213913</c:v>
                </c:pt>
                <c:pt idx="728">
                  <c:v>0.99999976623808839</c:v>
                </c:pt>
                <c:pt idx="729">
                  <c:v>2.2000008687380435</c:v>
                </c:pt>
                <c:pt idx="730">
                  <c:v>1.4999996493571326</c:v>
                </c:pt>
                <c:pt idx="731">
                  <c:v>0.29999992987142371</c:v>
                </c:pt>
                <c:pt idx="732">
                  <c:v>1.4000005528332902</c:v>
                </c:pt>
                <c:pt idx="733">
                  <c:v>-2.0999995090999799</c:v>
                </c:pt>
                <c:pt idx="734">
                  <c:v>9.9999976623803152E-2</c:v>
                </c:pt>
                <c:pt idx="735">
                  <c:v>0.60000023692856508</c:v>
                </c:pt>
                <c:pt idx="736">
                  <c:v>0.69999983636666474</c:v>
                </c:pt>
                <c:pt idx="737">
                  <c:v>-0.10000003948810128</c:v>
                </c:pt>
                <c:pt idx="738">
                  <c:v>-0.69999983636666474</c:v>
                </c:pt>
                <c:pt idx="739">
                  <c:v>-0.99999976623808839</c:v>
                </c:pt>
                <c:pt idx="740">
                  <c:v>-0.10000003948808707</c:v>
                </c:pt>
                <c:pt idx="741">
                  <c:v>0.29999992987142371</c:v>
                </c:pt>
                <c:pt idx="742">
                  <c:v>0.19999995324762052</c:v>
                </c:pt>
                <c:pt idx="743">
                  <c:v>0.20000007897618835</c:v>
                </c:pt>
                <c:pt idx="744">
                  <c:v>0.15000001208390995</c:v>
                </c:pt>
                <c:pt idx="745">
                  <c:v>9.9999976623803152E-2</c:v>
                </c:pt>
                <c:pt idx="746">
                  <c:v>0.19999995324762052</c:v>
                </c:pt>
                <c:pt idx="747">
                  <c:v>0.10000003948810128</c:v>
                </c:pt>
                <c:pt idx="748">
                  <c:v>0.29999992987142371</c:v>
                </c:pt>
                <c:pt idx="749">
                  <c:v>9.9999976623803152E-2</c:v>
                </c:pt>
                <c:pt idx="750">
                  <c:v>0.20000007897618835</c:v>
                </c:pt>
                <c:pt idx="751">
                  <c:v>0</c:v>
                </c:pt>
                <c:pt idx="752">
                  <c:v>9.9999976623803152E-2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.10000003948810128</c:v>
                </c:pt>
                <c:pt idx="759">
                  <c:v>0</c:v>
                </c:pt>
                <c:pt idx="760">
                  <c:v>0</c:v>
                </c:pt>
                <c:pt idx="761">
                  <c:v>-0.10000003948810128</c:v>
                </c:pt>
                <c:pt idx="762">
                  <c:v>0</c:v>
                </c:pt>
                <c:pt idx="763">
                  <c:v>-0.9000003553928263</c:v>
                </c:pt>
                <c:pt idx="764">
                  <c:v>-9.9999976623817363E-2</c:v>
                </c:pt>
                <c:pt idx="765">
                  <c:v>-0.79999981299046785</c:v>
                </c:pt>
                <c:pt idx="766">
                  <c:v>-0.20000007897618835</c:v>
                </c:pt>
                <c:pt idx="767">
                  <c:v>-0.29999992987142371</c:v>
                </c:pt>
                <c:pt idx="768">
                  <c:v>0.99999976623808839</c:v>
                </c:pt>
                <c:pt idx="769">
                  <c:v>-0.70000027641665219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-0.20000007897617414</c:v>
                </c:pt>
                <c:pt idx="774">
                  <c:v>-1.5999996259809499</c:v>
                </c:pt>
                <c:pt idx="775">
                  <c:v>0.79999981299046785</c:v>
                </c:pt>
                <c:pt idx="776">
                  <c:v>0.60000023692856508</c:v>
                </c:pt>
                <c:pt idx="777">
                  <c:v>0.69999983636666474</c:v>
                </c:pt>
                <c:pt idx="778">
                  <c:v>0.30000011846427543</c:v>
                </c:pt>
                <c:pt idx="779">
                  <c:v>-0.29999992987142371</c:v>
                </c:pt>
                <c:pt idx="780">
                  <c:v>-0.39999990649524103</c:v>
                </c:pt>
                <c:pt idx="781">
                  <c:v>-0.20000007897618835</c:v>
                </c:pt>
                <c:pt idx="782">
                  <c:v>-0.69999983636666474</c:v>
                </c:pt>
                <c:pt idx="783">
                  <c:v>-0.4999998831190442</c:v>
                </c:pt>
                <c:pt idx="784">
                  <c:v>-0.80000031590473919</c:v>
                </c:pt>
                <c:pt idx="785">
                  <c:v>-0.29999992987142371</c:v>
                </c:pt>
                <c:pt idx="786">
                  <c:v>-0.20000007897618835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.10000003948810128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-5.000000402797472E-2</c:v>
                </c:pt>
                <c:pt idx="797">
                  <c:v>0</c:v>
                </c:pt>
                <c:pt idx="798">
                  <c:v>9.9999976623817363E-2</c:v>
                </c:pt>
                <c:pt idx="799">
                  <c:v>-0.20000007897618835</c:v>
                </c:pt>
                <c:pt idx="800">
                  <c:v>-0.79999981299046785</c:v>
                </c:pt>
                <c:pt idx="801">
                  <c:v>-0.89999978961428528</c:v>
                </c:pt>
                <c:pt idx="802">
                  <c:v>0.10000003948808707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9.9999976623817363E-2</c:v>
                </c:pt>
                <c:pt idx="807">
                  <c:v>-0.10000003948810128</c:v>
                </c:pt>
                <c:pt idx="808">
                  <c:v>0</c:v>
                </c:pt>
                <c:pt idx="809">
                  <c:v>-9.9999976623803152E-2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1.8999995558523737</c:v>
                </c:pt>
                <c:pt idx="822">
                  <c:v>2.2999994623476003</c:v>
                </c:pt>
                <c:pt idx="823">
                  <c:v>0</c:v>
                </c:pt>
                <c:pt idx="824">
                  <c:v>0.64999984805475608</c:v>
                </c:pt>
                <c:pt idx="825">
                  <c:v>-0.80000031590473919</c:v>
                </c:pt>
                <c:pt idx="826">
                  <c:v>-9.9999976623817363E-2</c:v>
                </c:pt>
                <c:pt idx="827">
                  <c:v>-0.9000003553928263</c:v>
                </c:pt>
                <c:pt idx="828">
                  <c:v>-0.19999995324762052</c:v>
                </c:pt>
                <c:pt idx="829">
                  <c:v>0.79999981299046785</c:v>
                </c:pt>
                <c:pt idx="830">
                  <c:v>1.3000005133452031</c:v>
                </c:pt>
                <c:pt idx="831">
                  <c:v>2.3999994389714181</c:v>
                </c:pt>
                <c:pt idx="832">
                  <c:v>9.9999976623803152E-2</c:v>
                </c:pt>
                <c:pt idx="833">
                  <c:v>0.10000003948810128</c:v>
                </c:pt>
                <c:pt idx="834">
                  <c:v>0.4999998831190442</c:v>
                </c:pt>
                <c:pt idx="835">
                  <c:v>1.3999996727333153</c:v>
                </c:pt>
                <c:pt idx="836">
                  <c:v>-0.30000011846427543</c:v>
                </c:pt>
                <c:pt idx="837">
                  <c:v>-0.19999995324762052</c:v>
                </c:pt>
                <c:pt idx="838">
                  <c:v>0.60000023692856508</c:v>
                </c:pt>
                <c:pt idx="839">
                  <c:v>0.4999998831190442</c:v>
                </c:pt>
                <c:pt idx="840">
                  <c:v>0.19999995324762052</c:v>
                </c:pt>
                <c:pt idx="841">
                  <c:v>0</c:v>
                </c:pt>
                <c:pt idx="842">
                  <c:v>-0.39999990649524103</c:v>
                </c:pt>
                <c:pt idx="843">
                  <c:v>0</c:v>
                </c:pt>
                <c:pt idx="844">
                  <c:v>-0.30000011846427543</c:v>
                </c:pt>
                <c:pt idx="845">
                  <c:v>0.4999998831190442</c:v>
                </c:pt>
                <c:pt idx="846">
                  <c:v>0.30000011846427543</c:v>
                </c:pt>
                <c:pt idx="847">
                  <c:v>-0.29999992987142371</c:v>
                </c:pt>
                <c:pt idx="848">
                  <c:v>0</c:v>
                </c:pt>
                <c:pt idx="849">
                  <c:v>0.10000003948808707</c:v>
                </c:pt>
                <c:pt idx="850">
                  <c:v>-9.9999976623803152E-2</c:v>
                </c:pt>
                <c:pt idx="851">
                  <c:v>-0.15000001208390995</c:v>
                </c:pt>
                <c:pt idx="852">
                  <c:v>0.1999999532476063</c:v>
                </c:pt>
                <c:pt idx="853">
                  <c:v>0.10000003948810128</c:v>
                </c:pt>
                <c:pt idx="854">
                  <c:v>9.9999976623803152E-2</c:v>
                </c:pt>
                <c:pt idx="855">
                  <c:v>9.9999976623817363E-2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-0.90000035539284051</c:v>
                </c:pt>
                <c:pt idx="860">
                  <c:v>9.9999976623803152E-2</c:v>
                </c:pt>
                <c:pt idx="861">
                  <c:v>-0.30000011846427543</c:v>
                </c:pt>
                <c:pt idx="862">
                  <c:v>-0.39999990649522682</c:v>
                </c:pt>
                <c:pt idx="863">
                  <c:v>0.29999992987142371</c:v>
                </c:pt>
                <c:pt idx="864">
                  <c:v>0.10000003948808707</c:v>
                </c:pt>
                <c:pt idx="865">
                  <c:v>-0.59999985974284742</c:v>
                </c:pt>
                <c:pt idx="866">
                  <c:v>-0.19999995324762052</c:v>
                </c:pt>
                <c:pt idx="867">
                  <c:v>0</c:v>
                </c:pt>
                <c:pt idx="868">
                  <c:v>-0.69999983636666474</c:v>
                </c:pt>
                <c:pt idx="869">
                  <c:v>0</c:v>
                </c:pt>
                <c:pt idx="870">
                  <c:v>-0.9000003553928263</c:v>
                </c:pt>
                <c:pt idx="871">
                  <c:v>-9.9999976623817363E-2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9.9999976623817363E-2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.10000003948808707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.10000003948808707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9.9999976623817363E-2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-0.99999976623808839</c:v>
                </c:pt>
                <c:pt idx="939">
                  <c:v>-2.2000008687380435</c:v>
                </c:pt>
                <c:pt idx="940">
                  <c:v>-0.59999985974284742</c:v>
                </c:pt>
                <c:pt idx="941">
                  <c:v>-1.199999719485709</c:v>
                </c:pt>
                <c:pt idx="942">
                  <c:v>-0.60000023692856508</c:v>
                </c:pt>
                <c:pt idx="943">
                  <c:v>-0.4999998831190442</c:v>
                </c:pt>
                <c:pt idx="944">
                  <c:v>0.39999990649524103</c:v>
                </c:pt>
                <c:pt idx="945">
                  <c:v>-0.70000027641665219</c:v>
                </c:pt>
                <c:pt idx="946">
                  <c:v>0</c:v>
                </c:pt>
                <c:pt idx="947">
                  <c:v>-0.10000003948808707</c:v>
                </c:pt>
                <c:pt idx="948">
                  <c:v>-9.9999976623817363E-2</c:v>
                </c:pt>
                <c:pt idx="949">
                  <c:v>-9.9999976623803152E-2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9.9999976623803152E-2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9.9999976623817363E-2</c:v>
                </c:pt>
                <c:pt idx="968">
                  <c:v>0</c:v>
                </c:pt>
                <c:pt idx="969">
                  <c:v>9.9999976623803152E-2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9.9999976623817363E-2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9.9999976623803152E-2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9.9999976623803152E-2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.10000003948810128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9.9999976623803152E-2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.10000003948810128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.10000003948808707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.10000003948808707</c:v>
                </c:pt>
                <c:pt idx="1075">
                  <c:v>0</c:v>
                </c:pt>
                <c:pt idx="1076">
                  <c:v>-9.9999976623803152E-2</c:v>
                </c:pt>
                <c:pt idx="1077">
                  <c:v>0.10000003948808707</c:v>
                </c:pt>
                <c:pt idx="1078">
                  <c:v>-9.9999976623803152E-2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9.9999976623803152E-2</c:v>
                </c:pt>
                <c:pt idx="1085">
                  <c:v>-0.10000003948808707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9.9999976623803152E-2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.10000003948810128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-0.19999995324762052</c:v>
                </c:pt>
                <c:pt idx="1131">
                  <c:v>0.50000019744046376</c:v>
                </c:pt>
                <c:pt idx="1132">
                  <c:v>0.59999985974284742</c:v>
                </c:pt>
                <c:pt idx="1133">
                  <c:v>-0.69999983636665053</c:v>
                </c:pt>
                <c:pt idx="1134">
                  <c:v>-0.60000023692856508</c:v>
                </c:pt>
                <c:pt idx="1135">
                  <c:v>0.59999985974286163</c:v>
                </c:pt>
                <c:pt idx="1136">
                  <c:v>-0.4999998831190442</c:v>
                </c:pt>
                <c:pt idx="1137">
                  <c:v>0.40000015795236249</c:v>
                </c:pt>
                <c:pt idx="1138">
                  <c:v>-9.9999976623803152E-2</c:v>
                </c:pt>
                <c:pt idx="1139">
                  <c:v>-0.20000007897618835</c:v>
                </c:pt>
                <c:pt idx="1140">
                  <c:v>9.9999976623803152E-2</c:v>
                </c:pt>
                <c:pt idx="1141">
                  <c:v>0.29999992987143792</c:v>
                </c:pt>
                <c:pt idx="1142">
                  <c:v>-0.30000011846428964</c:v>
                </c:pt>
                <c:pt idx="1143">
                  <c:v>0.59999985974286163</c:v>
                </c:pt>
                <c:pt idx="1144">
                  <c:v>0</c:v>
                </c:pt>
                <c:pt idx="1145">
                  <c:v>0</c:v>
                </c:pt>
                <c:pt idx="1146">
                  <c:v>-9.9999976623817363E-2</c:v>
                </c:pt>
                <c:pt idx="1147">
                  <c:v>0</c:v>
                </c:pt>
                <c:pt idx="1148">
                  <c:v>0.14999996493571896</c:v>
                </c:pt>
                <c:pt idx="1149">
                  <c:v>0</c:v>
                </c:pt>
                <c:pt idx="1150">
                  <c:v>9.9999976623803152E-2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.19999995324762052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-0.39999990649524103</c:v>
                </c:pt>
                <c:pt idx="1168">
                  <c:v>0.10000003948810128</c:v>
                </c:pt>
                <c:pt idx="1169">
                  <c:v>0.1999999532476063</c:v>
                </c:pt>
                <c:pt idx="1170">
                  <c:v>0</c:v>
                </c:pt>
                <c:pt idx="1171">
                  <c:v>0</c:v>
                </c:pt>
                <c:pt idx="1172">
                  <c:v>0.79999981299048206</c:v>
                </c:pt>
                <c:pt idx="1173">
                  <c:v>0.30000011846427543</c:v>
                </c:pt>
                <c:pt idx="1174">
                  <c:v>0.39999990649522682</c:v>
                </c:pt>
                <c:pt idx="1175">
                  <c:v>5.000000402797472E-2</c:v>
                </c:pt>
                <c:pt idx="1176">
                  <c:v>0</c:v>
                </c:pt>
                <c:pt idx="1177">
                  <c:v>9.9999976623803152E-2</c:v>
                </c:pt>
                <c:pt idx="1178">
                  <c:v>-0.10000003948808707</c:v>
                </c:pt>
                <c:pt idx="1179">
                  <c:v>0.4999998831190442</c:v>
                </c:pt>
                <c:pt idx="1180">
                  <c:v>1.2000004738571159</c:v>
                </c:pt>
                <c:pt idx="1181">
                  <c:v>1.2999996961095122</c:v>
                </c:pt>
                <c:pt idx="1182">
                  <c:v>6.1999985506761508</c:v>
                </c:pt>
                <c:pt idx="1183">
                  <c:v>4.7000018559403482</c:v>
                </c:pt>
                <c:pt idx="1184">
                  <c:v>6.2999985272999686</c:v>
                </c:pt>
                <c:pt idx="1185">
                  <c:v>5.5999986909332895</c:v>
                </c:pt>
                <c:pt idx="1186">
                  <c:v>5.2000020533808264</c:v>
                </c:pt>
                <c:pt idx="1187">
                  <c:v>4.2999989948237776</c:v>
                </c:pt>
                <c:pt idx="1188">
                  <c:v>4.2000016584998985</c:v>
                </c:pt>
                <c:pt idx="1189">
                  <c:v>4.0999990415761571</c:v>
                </c:pt>
                <c:pt idx="1190">
                  <c:v>3.1999992519618856</c:v>
                </c:pt>
                <c:pt idx="1191">
                  <c:v>3.6000014215713336</c:v>
                </c:pt>
                <c:pt idx="1192">
                  <c:v>2.5999993922190385</c:v>
                </c:pt>
                <c:pt idx="1193">
                  <c:v>4.8999988545666247</c:v>
                </c:pt>
                <c:pt idx="1194">
                  <c:v>5.2000020533808406</c:v>
                </c:pt>
                <c:pt idx="1195">
                  <c:v>3.9999990649523536</c:v>
                </c:pt>
                <c:pt idx="1196">
                  <c:v>4.00000157952371</c:v>
                </c:pt>
                <c:pt idx="1197">
                  <c:v>3.2999992285856745</c:v>
                </c:pt>
                <c:pt idx="1198">
                  <c:v>2.6999993688428559</c:v>
                </c:pt>
                <c:pt idx="1199">
                  <c:v>3.8000015005475078</c:v>
                </c:pt>
                <c:pt idx="1200">
                  <c:v>3.6999991350809442</c:v>
                </c:pt>
                <c:pt idx="1201">
                  <c:v>3.6999991350809158</c:v>
                </c:pt>
                <c:pt idx="1202">
                  <c:v>3.2000012636189568</c:v>
                </c:pt>
                <c:pt idx="1203">
                  <c:v>5.4999987143094859</c:v>
                </c:pt>
                <c:pt idx="1204">
                  <c:v>5.0500004068250277</c:v>
                </c:pt>
                <c:pt idx="1205">
                  <c:v>5.3999987376856549</c:v>
                </c:pt>
                <c:pt idx="1206">
                  <c:v>4.7000018559403767</c:v>
                </c:pt>
                <c:pt idx="1207">
                  <c:v>4.6999989013190042</c:v>
                </c:pt>
                <c:pt idx="1208">
                  <c:v>3.5999991584571127</c:v>
                </c:pt>
                <c:pt idx="1209">
                  <c:v>4.2000016584999127</c:v>
                </c:pt>
                <c:pt idx="1210">
                  <c:v>4.3999989714475944</c:v>
                </c:pt>
                <c:pt idx="1211">
                  <c:v>5.1999987844380486</c:v>
                </c:pt>
                <c:pt idx="1212">
                  <c:v>5.4000021323570149</c:v>
                </c:pt>
                <c:pt idx="1213">
                  <c:v>4.6999989013190042</c:v>
                </c:pt>
                <c:pt idx="1214">
                  <c:v>4.3000016979879998</c:v>
                </c:pt>
                <c:pt idx="1215">
                  <c:v>4.499998948071398</c:v>
                </c:pt>
                <c:pt idx="1216">
                  <c:v>4.2999989948237634</c:v>
                </c:pt>
                <c:pt idx="1217">
                  <c:v>3.5000013820832465</c:v>
                </c:pt>
                <c:pt idx="1218">
                  <c:v>5.1999987844380771</c:v>
                </c:pt>
                <c:pt idx="1219">
                  <c:v>4.8999988545666389</c:v>
                </c:pt>
                <c:pt idx="1220">
                  <c:v>6.2000024482617393</c:v>
                </c:pt>
                <c:pt idx="1221">
                  <c:v>4.9999988311904424</c:v>
                </c:pt>
                <c:pt idx="1222">
                  <c:v>5.000001974404638</c:v>
                </c:pt>
                <c:pt idx="1223">
                  <c:v>5.6999986675570922</c:v>
                </c:pt>
                <c:pt idx="1224">
                  <c:v>3.4999991818333096</c:v>
                </c:pt>
                <c:pt idx="1225">
                  <c:v>4.4000017374761153</c:v>
                </c:pt>
                <c:pt idx="1226">
                  <c:v>4.399998971447566</c:v>
                </c:pt>
                <c:pt idx="1227">
                  <c:v>4.2999989948237918</c:v>
                </c:pt>
                <c:pt idx="1228">
                  <c:v>4.4000017374760585</c:v>
                </c:pt>
                <c:pt idx="1229">
                  <c:v>3.3999992052095349</c:v>
                </c:pt>
                <c:pt idx="1230">
                  <c:v>4.9000019349165225</c:v>
                </c:pt>
                <c:pt idx="1231">
                  <c:v>5.4999987143094859</c:v>
                </c:pt>
                <c:pt idx="1232">
                  <c:v>5.000001974404638</c:v>
                </c:pt>
                <c:pt idx="1233">
                  <c:v>4.399998971447566</c:v>
                </c:pt>
                <c:pt idx="1234">
                  <c:v>4.6999989013190611</c:v>
                </c:pt>
                <c:pt idx="1235">
                  <c:v>3.2000012636189568</c:v>
                </c:pt>
                <c:pt idx="1236">
                  <c:v>4.499998948071398</c:v>
                </c:pt>
                <c:pt idx="1237">
                  <c:v>5.000001974404638</c:v>
                </c:pt>
                <c:pt idx="1238">
                  <c:v>5.5999986909332611</c:v>
                </c:pt>
                <c:pt idx="1239">
                  <c:v>5.1999987844381055</c:v>
                </c:pt>
                <c:pt idx="1240">
                  <c:v>5.500002171845102</c:v>
                </c:pt>
                <c:pt idx="1241">
                  <c:v>4.5999989246951722</c:v>
                </c:pt>
                <c:pt idx="1242">
                  <c:v>4.0999990415761856</c:v>
                </c:pt>
                <c:pt idx="1243">
                  <c:v>5.1000020138926967</c:v>
                </c:pt>
                <c:pt idx="1244">
                  <c:v>4.499998948071398</c:v>
                </c:pt>
                <c:pt idx="1245">
                  <c:v>4.4000017374761153</c:v>
                </c:pt>
                <c:pt idx="1246">
                  <c:v>5.4999987143094859</c:v>
                </c:pt>
                <c:pt idx="1247">
                  <c:v>5.2999987610618797</c:v>
                </c:pt>
                <c:pt idx="1248">
                  <c:v>5.2000020533808122</c:v>
                </c:pt>
                <c:pt idx="1249">
                  <c:v>5.6999986675570922</c:v>
                </c:pt>
                <c:pt idx="1250">
                  <c:v>4.9999988311904424</c:v>
                </c:pt>
                <c:pt idx="1251">
                  <c:v>5.4000021323569865</c:v>
                </c:pt>
                <c:pt idx="1252">
                  <c:v>5.3999987376857117</c:v>
                </c:pt>
                <c:pt idx="1253">
                  <c:v>4.9999988311904424</c:v>
                </c:pt>
                <c:pt idx="1254">
                  <c:v>5.3000020928689278</c:v>
                </c:pt>
                <c:pt idx="1255">
                  <c:v>4.9999988311904424</c:v>
                </c:pt>
                <c:pt idx="1256">
                  <c:v>4.7000018559403482</c:v>
                </c:pt>
                <c:pt idx="1257">
                  <c:v>4.2999989948237918</c:v>
                </c:pt>
                <c:pt idx="1258">
                  <c:v>4.1500003343215255</c:v>
                </c:pt>
                <c:pt idx="1259">
                  <c:v>5.0999988078142735</c:v>
                </c:pt>
                <c:pt idx="1260">
                  <c:v>5.2999987610618797</c:v>
                </c:pt>
                <c:pt idx="1261">
                  <c:v>5.6000022113331607</c:v>
                </c:pt>
                <c:pt idx="1262">
                  <c:v>3.8999990883285789</c:v>
                </c:pt>
                <c:pt idx="1263">
                  <c:v>4.00000157952371</c:v>
                </c:pt>
                <c:pt idx="1264">
                  <c:v>4.8999988545666104</c:v>
                </c:pt>
                <c:pt idx="1265">
                  <c:v>4.7999988779428362</c:v>
                </c:pt>
                <c:pt idx="1266">
                  <c:v>4.9000019349165225</c:v>
                </c:pt>
                <c:pt idx="1267">
                  <c:v>4.6999989013190611</c:v>
                </c:pt>
                <c:pt idx="1268">
                  <c:v>4.8999988545666104</c:v>
                </c:pt>
                <c:pt idx="1269">
                  <c:v>5.6000022113332175</c:v>
                </c:pt>
                <c:pt idx="1270">
                  <c:v>5.2999987610618229</c:v>
                </c:pt>
                <c:pt idx="1271">
                  <c:v>-13.300005251916291</c:v>
                </c:pt>
                <c:pt idx="1272">
                  <c:v>11.099997405242748</c:v>
                </c:pt>
                <c:pt idx="1273">
                  <c:v>7.5999982234094947</c:v>
                </c:pt>
                <c:pt idx="1274">
                  <c:v>7.6000030010950157</c:v>
                </c:pt>
                <c:pt idx="1275">
                  <c:v>5.699998667557149</c:v>
                </c:pt>
                <c:pt idx="1276">
                  <c:v>4.8999988545666104</c:v>
                </c:pt>
                <c:pt idx="1277">
                  <c:v>5.6000022113332175</c:v>
                </c:pt>
                <c:pt idx="1278">
                  <c:v>4.8999988545666104</c:v>
                </c:pt>
                <c:pt idx="1279">
                  <c:v>5.6000022113332175</c:v>
                </c:pt>
                <c:pt idx="1280">
                  <c:v>4.499998948071398</c:v>
                </c:pt>
                <c:pt idx="1281">
                  <c:v>5.6999986675570353</c:v>
                </c:pt>
                <c:pt idx="1282">
                  <c:v>5.8000022903094477</c:v>
                </c:pt>
                <c:pt idx="1283">
                  <c:v>5.3499987493737393</c:v>
                </c:pt>
                <c:pt idx="1284">
                  <c:v>4.7000018559404051</c:v>
                </c:pt>
                <c:pt idx="1285">
                  <c:v>2.7999993454666021</c:v>
                </c:pt>
                <c:pt idx="1286">
                  <c:v>4.6000018164522896</c:v>
                </c:pt>
                <c:pt idx="1287">
                  <c:v>4.799998877942893</c:v>
                </c:pt>
                <c:pt idx="1288">
                  <c:v>4.499998948071398</c:v>
                </c:pt>
                <c:pt idx="1289">
                  <c:v>4.7000018559402914</c:v>
                </c:pt>
                <c:pt idx="1290">
                  <c:v>3.899999088328522</c:v>
                </c:pt>
                <c:pt idx="1291">
                  <c:v>3.7999991117048042</c:v>
                </c:pt>
                <c:pt idx="1292">
                  <c:v>3.900001540035595</c:v>
                </c:pt>
                <c:pt idx="1293">
                  <c:v>3.9999990649523536</c:v>
                </c:pt>
                <c:pt idx="1294">
                  <c:v>3.6999991350809727</c:v>
                </c:pt>
                <c:pt idx="1295">
                  <c:v>2.7000010661784364</c:v>
                </c:pt>
                <c:pt idx="1296">
                  <c:v>3.5999991584571411</c:v>
                </c:pt>
                <c:pt idx="1297">
                  <c:v>3.900001540035595</c:v>
                </c:pt>
                <c:pt idx="1298">
                  <c:v>3.5999991584571411</c:v>
                </c:pt>
                <c:pt idx="1299">
                  <c:v>3.2999992285856461</c:v>
                </c:pt>
                <c:pt idx="1300">
                  <c:v>4.1000016190118256</c:v>
                </c:pt>
                <c:pt idx="1301">
                  <c:v>4.1999990182000166</c:v>
                </c:pt>
                <c:pt idx="1302">
                  <c:v>4.499998948071398</c:v>
                </c:pt>
                <c:pt idx="1303">
                  <c:v>4.1000016190118256</c:v>
                </c:pt>
                <c:pt idx="1304">
                  <c:v>2.8999993220904337</c:v>
                </c:pt>
                <c:pt idx="1305">
                  <c:v>2.900001145154667</c:v>
                </c:pt>
                <c:pt idx="1306">
                  <c:v>3.3999992052094781</c:v>
                </c:pt>
                <c:pt idx="1307">
                  <c:v>4.399998971447566</c:v>
                </c:pt>
                <c:pt idx="1308">
                  <c:v>4.4000017374761722</c:v>
                </c:pt>
                <c:pt idx="1309">
                  <c:v>3.699999135080859</c:v>
                </c:pt>
                <c:pt idx="1310">
                  <c:v>4.0500003262656188</c:v>
                </c:pt>
                <c:pt idx="1311">
                  <c:v>5.0999988078142735</c:v>
                </c:pt>
                <c:pt idx="1312">
                  <c:v>5.4000021323569865</c:v>
                </c:pt>
                <c:pt idx="1313">
                  <c:v>5.0999988078142735</c:v>
                </c:pt>
                <c:pt idx="1314">
                  <c:v>4.8999988545666104</c:v>
                </c:pt>
                <c:pt idx="1315">
                  <c:v>5.500002171845102</c:v>
                </c:pt>
                <c:pt idx="1316">
                  <c:v>4.499998948071398</c:v>
                </c:pt>
                <c:pt idx="1317">
                  <c:v>3.0999992753380967</c:v>
                </c:pt>
                <c:pt idx="1318">
                  <c:v>3.3000013031070154</c:v>
                </c:pt>
                <c:pt idx="1319">
                  <c:v>2.4999994155952212</c:v>
                </c:pt>
                <c:pt idx="1320">
                  <c:v>2.500000987202319</c:v>
                </c:pt>
                <c:pt idx="1321">
                  <c:v>2.9999992987142652</c:v>
                </c:pt>
                <c:pt idx="1322">
                  <c:v>3.9999990649523536</c:v>
                </c:pt>
                <c:pt idx="1323">
                  <c:v>4.00000157952371</c:v>
                </c:pt>
                <c:pt idx="1324">
                  <c:v>4.9999988311904424</c:v>
                </c:pt>
                <c:pt idx="1325">
                  <c:v>5.1999987844381055</c:v>
                </c:pt>
                <c:pt idx="1326">
                  <c:v>4.500001776964174</c:v>
                </c:pt>
                <c:pt idx="1327">
                  <c:v>2.8999993220904337</c:v>
                </c:pt>
                <c:pt idx="1328">
                  <c:v>5.9999985974285304</c:v>
                </c:pt>
                <c:pt idx="1329">
                  <c:v>6.1000024087736806</c:v>
                </c:pt>
                <c:pt idx="1330">
                  <c:v>5.5999986909333179</c:v>
                </c:pt>
                <c:pt idx="1331">
                  <c:v>4.500001776964174</c:v>
                </c:pt>
                <c:pt idx="1332">
                  <c:v>4.199999018199903</c:v>
                </c:pt>
                <c:pt idx="1333">
                  <c:v>0.39999990649521261</c:v>
                </c:pt>
                <c:pt idx="1334">
                  <c:v>5.700002250821333</c:v>
                </c:pt>
                <c:pt idx="1335">
                  <c:v>6.0999985740523623</c:v>
                </c:pt>
                <c:pt idx="1336">
                  <c:v>6.1999985506760797</c:v>
                </c:pt>
                <c:pt idx="1337">
                  <c:v>5.3000020928689846</c:v>
                </c:pt>
                <c:pt idx="1338">
                  <c:v>3.9500003182096548</c:v>
                </c:pt>
                <c:pt idx="1339">
                  <c:v>5.0999988078142735</c:v>
                </c:pt>
                <c:pt idx="1340">
                  <c:v>4.5999989246952291</c:v>
                </c:pt>
                <c:pt idx="1341">
                  <c:v>4.2000016584998274</c:v>
                </c:pt>
                <c:pt idx="1342">
                  <c:v>4.2999989948238486</c:v>
                </c:pt>
                <c:pt idx="1343">
                  <c:v>0.29999992987138108</c:v>
                </c:pt>
                <c:pt idx="1344">
                  <c:v>5.500002171845102</c:v>
                </c:pt>
                <c:pt idx="1345">
                  <c:v>4.8999988545666104</c:v>
                </c:pt>
                <c:pt idx="1346">
                  <c:v>5.6000022113332175</c:v>
                </c:pt>
                <c:pt idx="1347">
                  <c:v>5.5999986909333179</c:v>
                </c:pt>
                <c:pt idx="1348">
                  <c:v>5.0999988078142735</c:v>
                </c:pt>
                <c:pt idx="1349">
                  <c:v>3.5000013820832465</c:v>
                </c:pt>
                <c:pt idx="1350">
                  <c:v>3.1999992519618146</c:v>
                </c:pt>
                <c:pt idx="1351">
                  <c:v>2.8999993220904337</c:v>
                </c:pt>
                <c:pt idx="1352">
                  <c:v>3.0000011846427825</c:v>
                </c:pt>
                <c:pt idx="1353">
                  <c:v>3.8999990883286357</c:v>
                </c:pt>
                <c:pt idx="1354">
                  <c:v>4.6000018164521759</c:v>
                </c:pt>
                <c:pt idx="1355">
                  <c:v>5.2999987610619366</c:v>
                </c:pt>
                <c:pt idx="1356">
                  <c:v>4.499998948071398</c:v>
                </c:pt>
                <c:pt idx="1357">
                  <c:v>4.8000018954284069</c:v>
                </c:pt>
                <c:pt idx="1358">
                  <c:v>5.0999988078142735</c:v>
                </c:pt>
                <c:pt idx="1359">
                  <c:v>5.2999987610618229</c:v>
                </c:pt>
                <c:pt idx="1360">
                  <c:v>4.7000018559404051</c:v>
                </c:pt>
                <c:pt idx="1361">
                  <c:v>4.6999989013190611</c:v>
                </c:pt>
                <c:pt idx="1362">
                  <c:v>3.3000013031070154</c:v>
                </c:pt>
                <c:pt idx="1363">
                  <c:v>3.0999992753380967</c:v>
                </c:pt>
                <c:pt idx="1364">
                  <c:v>3.4999991818333096</c:v>
                </c:pt>
                <c:pt idx="1365">
                  <c:v>3.600001421571362</c:v>
                </c:pt>
                <c:pt idx="1366">
                  <c:v>4.9999988311904424</c:v>
                </c:pt>
                <c:pt idx="1367">
                  <c:v>4.3500003504333957</c:v>
                </c:pt>
                <c:pt idx="1368">
                  <c:v>2.5999993922190527</c:v>
                </c:pt>
                <c:pt idx="1369">
                  <c:v>2.3999994389713897</c:v>
                </c:pt>
                <c:pt idx="1370">
                  <c:v>-10.800004264713973</c:v>
                </c:pt>
                <c:pt idx="1371">
                  <c:v>8.999997896142796</c:v>
                </c:pt>
                <c:pt idx="1372">
                  <c:v>8.2000032380235375</c:v>
                </c:pt>
                <c:pt idx="1373">
                  <c:v>5.4999987143094859</c:v>
                </c:pt>
                <c:pt idx="1374">
                  <c:v>4.5999989246952291</c:v>
                </c:pt>
                <c:pt idx="1375">
                  <c:v>4.9000019349165225</c:v>
                </c:pt>
                <c:pt idx="1376">
                  <c:v>4.9999988311904424</c:v>
                </c:pt>
                <c:pt idx="1377">
                  <c:v>5.3999987376857685</c:v>
                </c:pt>
                <c:pt idx="1378">
                  <c:v>4.9000019349165225</c:v>
                </c:pt>
                <c:pt idx="1379">
                  <c:v>4.199999018199903</c:v>
                </c:pt>
                <c:pt idx="1380">
                  <c:v>4.00000157952371</c:v>
                </c:pt>
                <c:pt idx="1381">
                  <c:v>3.9999990649523536</c:v>
                </c:pt>
                <c:pt idx="1382">
                  <c:v>3.6999991350809727</c:v>
                </c:pt>
                <c:pt idx="1383">
                  <c:v>3.3000013031070154</c:v>
                </c:pt>
                <c:pt idx="1384">
                  <c:v>3.4999991818333096</c:v>
                </c:pt>
                <c:pt idx="1385">
                  <c:v>3.5999991584571411</c:v>
                </c:pt>
                <c:pt idx="1386">
                  <c:v>3.400001342595131</c:v>
                </c:pt>
                <c:pt idx="1387">
                  <c:v>2.2999994623476714</c:v>
                </c:pt>
                <c:pt idx="1388">
                  <c:v>3.400001342595131</c:v>
                </c:pt>
                <c:pt idx="1389">
                  <c:v>3.4999991818333096</c:v>
                </c:pt>
                <c:pt idx="1390">
                  <c:v>2.9999992987142652</c:v>
                </c:pt>
                <c:pt idx="1391">
                  <c:v>4.500001776964174</c:v>
                </c:pt>
                <c:pt idx="1392">
                  <c:v>3.5999991584570274</c:v>
                </c:pt>
                <c:pt idx="1393">
                  <c:v>3.8999990883286357</c:v>
                </c:pt>
                <c:pt idx="1394">
                  <c:v>4.900000394741082</c:v>
                </c:pt>
                <c:pt idx="1395">
                  <c:v>-7.4000029221187278</c:v>
                </c:pt>
                <c:pt idx="1396">
                  <c:v>8.6999979662711873</c:v>
                </c:pt>
                <c:pt idx="1397">
                  <c:v>7.4999982467856627</c:v>
                </c:pt>
                <c:pt idx="1398">
                  <c:v>6.0000023692855651</c:v>
                </c:pt>
                <c:pt idx="1399">
                  <c:v>5.5999986909334316</c:v>
                </c:pt>
                <c:pt idx="1400">
                  <c:v>4.9999988311904424</c:v>
                </c:pt>
                <c:pt idx="1401">
                  <c:v>6.300002487749798</c:v>
                </c:pt>
                <c:pt idx="1402">
                  <c:v>6.2999985272999117</c:v>
                </c:pt>
                <c:pt idx="1403">
                  <c:v>5.3999987376857685</c:v>
                </c:pt>
                <c:pt idx="1404">
                  <c:v>5.6000022113331038</c:v>
                </c:pt>
                <c:pt idx="1405">
                  <c:v>5.0999988078143872</c:v>
                </c:pt>
                <c:pt idx="1406">
                  <c:v>4.1000016190117119</c:v>
                </c:pt>
                <c:pt idx="1407">
                  <c:v>3.5999991584570274</c:v>
                </c:pt>
                <c:pt idx="1408">
                  <c:v>3.9999990649523536</c:v>
                </c:pt>
                <c:pt idx="1409">
                  <c:v>4.9000019349166362</c:v>
                </c:pt>
                <c:pt idx="1410">
                  <c:v>5.5999986909332042</c:v>
                </c:pt>
                <c:pt idx="1411">
                  <c:v>5.3999987376857685</c:v>
                </c:pt>
                <c:pt idx="1412">
                  <c:v>5.1000020138926399</c:v>
                </c:pt>
                <c:pt idx="1413">
                  <c:v>5.2999987610620503</c:v>
                </c:pt>
                <c:pt idx="1414">
                  <c:v>4.1000016190117119</c:v>
                </c:pt>
                <c:pt idx="1415">
                  <c:v>4.0999990415760719</c:v>
                </c:pt>
                <c:pt idx="1416">
                  <c:v>5.3999987376857685</c:v>
                </c:pt>
                <c:pt idx="1417">
                  <c:v>5.000001974404638</c:v>
                </c:pt>
                <c:pt idx="1418">
                  <c:v>4.2999989948237349</c:v>
                </c:pt>
                <c:pt idx="1419">
                  <c:v>-6.4999984805475748</c:v>
                </c:pt>
                <c:pt idx="1420">
                  <c:v>8.300003277511653</c:v>
                </c:pt>
                <c:pt idx="1421">
                  <c:v>6.099998574052476</c:v>
                </c:pt>
                <c:pt idx="1422">
                  <c:v>5.2000020533808691</c:v>
                </c:pt>
                <c:pt idx="1423">
                  <c:v>4.499998948071398</c:v>
                </c:pt>
                <c:pt idx="1424">
                  <c:v>4.300001697987943</c:v>
                </c:pt>
                <c:pt idx="1425">
                  <c:v>4.7999988779427794</c:v>
                </c:pt>
                <c:pt idx="1426">
                  <c:v>4.9999988311904424</c:v>
                </c:pt>
                <c:pt idx="1427">
                  <c:v>4.6000018164521759</c:v>
                </c:pt>
                <c:pt idx="1428">
                  <c:v>4.5999989246953428</c:v>
                </c:pt>
                <c:pt idx="1429">
                  <c:v>4.8000018954284069</c:v>
                </c:pt>
                <c:pt idx="1430">
                  <c:v>5.2999987610618229</c:v>
                </c:pt>
                <c:pt idx="1431">
                  <c:v>4.9999988311904424</c:v>
                </c:pt>
                <c:pt idx="1432">
                  <c:v>5.3000020928688709</c:v>
                </c:pt>
                <c:pt idx="1433">
                  <c:v>4.8999988545667241</c:v>
                </c:pt>
                <c:pt idx="1434">
                  <c:v>4.5999989246951154</c:v>
                </c:pt>
                <c:pt idx="1435">
                  <c:v>4.4000017374761722</c:v>
                </c:pt>
                <c:pt idx="1436">
                  <c:v>4.3999989714476797</c:v>
                </c:pt>
                <c:pt idx="1437">
                  <c:v>4.6000018164521759</c:v>
                </c:pt>
                <c:pt idx="1438">
                  <c:v>4.5999989246951154</c:v>
                </c:pt>
                <c:pt idx="1439">
                  <c:v>4.5999989246953428</c:v>
                </c:pt>
                <c:pt idx="1440">
                  <c:v>-14.200005607309217</c:v>
                </c:pt>
                <c:pt idx="1441">
                  <c:v>12.499997077976106</c:v>
                </c:pt>
                <c:pt idx="1442">
                  <c:v>8.3999980364000333</c:v>
                </c:pt>
                <c:pt idx="1443">
                  <c:v>8.6000033959758859</c:v>
                </c:pt>
                <c:pt idx="1444">
                  <c:v>6.3999985039238565</c:v>
                </c:pt>
                <c:pt idx="1445">
                  <c:v>5.6999986675569216</c:v>
                </c:pt>
                <c:pt idx="1446">
                  <c:v>4.6000018164524032</c:v>
                </c:pt>
                <c:pt idx="1447">
                  <c:v>4.8999988545664968</c:v>
                </c:pt>
                <c:pt idx="1448">
                  <c:v>4.7000018559404051</c:v>
                </c:pt>
                <c:pt idx="1449">
                  <c:v>4.1999990182000166</c:v>
                </c:pt>
                <c:pt idx="1450">
                  <c:v>4.9999988311904424</c:v>
                </c:pt>
                <c:pt idx="1451">
                  <c:v>5.500002171845102</c:v>
                </c:pt>
                <c:pt idx="1452">
                  <c:v>5.7499986558690086</c:v>
                </c:pt>
                <c:pt idx="1453">
                  <c:v>6.0000023692855651</c:v>
                </c:pt>
                <c:pt idx="1454">
                  <c:v>5.3999987376857685</c:v>
                </c:pt>
                <c:pt idx="1455">
                  <c:v>5.6000022113331038</c:v>
                </c:pt>
                <c:pt idx="1456">
                  <c:v>5.1999987844381055</c:v>
                </c:pt>
                <c:pt idx="1457">
                  <c:v>6.0999985740522487</c:v>
                </c:pt>
                <c:pt idx="1458">
                  <c:v>5.3000020928688709</c:v>
                </c:pt>
                <c:pt idx="1459">
                  <c:v>5.1999987844381055</c:v>
                </c:pt>
                <c:pt idx="1460">
                  <c:v>5.3999987376857685</c:v>
                </c:pt>
                <c:pt idx="1461">
                  <c:v>4.7000018559404051</c:v>
                </c:pt>
                <c:pt idx="1462">
                  <c:v>4.1999990181997893</c:v>
                </c:pt>
                <c:pt idx="1463">
                  <c:v>4.4000017374761722</c:v>
                </c:pt>
                <c:pt idx="1464">
                  <c:v>4.6999989013190611</c:v>
                </c:pt>
                <c:pt idx="1465">
                  <c:v>4.1999990182000166</c:v>
                </c:pt>
                <c:pt idx="1466">
                  <c:v>4.9000019349164088</c:v>
                </c:pt>
                <c:pt idx="1467">
                  <c:v>5.1999987844381055</c:v>
                </c:pt>
                <c:pt idx="1468">
                  <c:v>4.5999989246951154</c:v>
                </c:pt>
                <c:pt idx="1469">
                  <c:v>5.2000020533808691</c:v>
                </c:pt>
                <c:pt idx="1470">
                  <c:v>5.899998620804813</c:v>
                </c:pt>
                <c:pt idx="1471">
                  <c:v>6.1000024087735669</c:v>
                </c:pt>
                <c:pt idx="1472">
                  <c:v>6.2999985272999117</c:v>
                </c:pt>
                <c:pt idx="1473">
                  <c:v>-13.69999679746163</c:v>
                </c:pt>
                <c:pt idx="1474">
                  <c:v>11.900004699082901</c:v>
                </c:pt>
                <c:pt idx="1475">
                  <c:v>7.9999981299047072</c:v>
                </c:pt>
                <c:pt idx="1476">
                  <c:v>6.7999984104189561</c:v>
                </c:pt>
                <c:pt idx="1477">
                  <c:v>5.1000020138928672</c:v>
                </c:pt>
                <c:pt idx="1478">
                  <c:v>6.0999985740522487</c:v>
                </c:pt>
                <c:pt idx="1479">
                  <c:v>5.500002171845102</c:v>
                </c:pt>
                <c:pt idx="1480">
                  <c:v>5.9999985974285304</c:v>
                </c:pt>
                <c:pt idx="1481">
                  <c:v>4.7999988779427794</c:v>
                </c:pt>
                <c:pt idx="1482">
                  <c:v>4.0000003222376366</c:v>
                </c:pt>
                <c:pt idx="1483">
                  <c:v>4.0999990415762992</c:v>
                </c:pt>
                <c:pt idx="1484">
                  <c:v>5.000001974404638</c:v>
                </c:pt>
                <c:pt idx="1485">
                  <c:v>4.6999989013190611</c:v>
                </c:pt>
                <c:pt idx="1486">
                  <c:v>5.5999986909332042</c:v>
                </c:pt>
                <c:pt idx="1487">
                  <c:v>4.9000019349166362</c:v>
                </c:pt>
                <c:pt idx="1488">
                  <c:v>4.8999988545664968</c:v>
                </c:pt>
                <c:pt idx="1489">
                  <c:v>5.2000020533808691</c:v>
                </c:pt>
                <c:pt idx="1490">
                  <c:v>5.5999986909332042</c:v>
                </c:pt>
                <c:pt idx="1491">
                  <c:v>4.3999989714476797</c:v>
                </c:pt>
                <c:pt idx="1492">
                  <c:v>4.9000019349166362</c:v>
                </c:pt>
                <c:pt idx="1493">
                  <c:v>5.5999986909332042</c:v>
                </c:pt>
                <c:pt idx="1494">
                  <c:v>6.4999984805475748</c:v>
                </c:pt>
                <c:pt idx="1495">
                  <c:v>5.2000020533808691</c:v>
                </c:pt>
                <c:pt idx="1496">
                  <c:v>5.2999987610618229</c:v>
                </c:pt>
                <c:pt idx="1497">
                  <c:v>4.9000019349166362</c:v>
                </c:pt>
                <c:pt idx="1498">
                  <c:v>4.2999989948237349</c:v>
                </c:pt>
                <c:pt idx="1499">
                  <c:v>3.2999992285856461</c:v>
                </c:pt>
                <c:pt idx="1500">
                  <c:v>2.6000010266903208</c:v>
                </c:pt>
                <c:pt idx="1501">
                  <c:v>3.8999990883286357</c:v>
                </c:pt>
                <c:pt idx="1502">
                  <c:v>4.9999988311904424</c:v>
                </c:pt>
                <c:pt idx="1503">
                  <c:v>4.9000019349166362</c:v>
                </c:pt>
                <c:pt idx="1504">
                  <c:v>4.0999990415760719</c:v>
                </c:pt>
                <c:pt idx="1505">
                  <c:v>3.5000013820832465</c:v>
                </c:pt>
                <c:pt idx="1506">
                  <c:v>3.7999991117046905</c:v>
                </c:pt>
                <c:pt idx="1507">
                  <c:v>3.6999991350809727</c:v>
                </c:pt>
                <c:pt idx="1508">
                  <c:v>4.1000016190117119</c:v>
                </c:pt>
                <c:pt idx="1509">
                  <c:v>3.3999992052095918</c:v>
                </c:pt>
                <c:pt idx="1510">
                  <c:v>4.7000003786292686</c:v>
                </c:pt>
                <c:pt idx="1511">
                  <c:v>3.5999991584570274</c:v>
                </c:pt>
                <c:pt idx="1512">
                  <c:v>3.6000014215712484</c:v>
                </c:pt>
                <c:pt idx="1513">
                  <c:v>3.8999990883286357</c:v>
                </c:pt>
                <c:pt idx="1514">
                  <c:v>-10.399997568876211</c:v>
                </c:pt>
                <c:pt idx="1515">
                  <c:v>9.500003751368812</c:v>
                </c:pt>
                <c:pt idx="1516">
                  <c:v>8.2999980597763159</c:v>
                </c:pt>
                <c:pt idx="1517">
                  <c:v>7.4999982467856627</c:v>
                </c:pt>
                <c:pt idx="1518">
                  <c:v>6.300002487749798</c:v>
                </c:pt>
                <c:pt idx="1519">
                  <c:v>6.0999985740522487</c:v>
                </c:pt>
                <c:pt idx="1520">
                  <c:v>5.9999985974285304</c:v>
                </c:pt>
                <c:pt idx="1521">
                  <c:v>3.6000014215714757</c:v>
                </c:pt>
                <c:pt idx="1522">
                  <c:v>3.3999992052093644</c:v>
                </c:pt>
                <c:pt idx="1523">
                  <c:v>4.500001776964174</c:v>
                </c:pt>
                <c:pt idx="1524">
                  <c:v>3.5999991584572548</c:v>
                </c:pt>
                <c:pt idx="1525">
                  <c:v>3.2999992285856461</c:v>
                </c:pt>
                <c:pt idx="1526">
                  <c:v>2.9000011451545533</c:v>
                </c:pt>
                <c:pt idx="1527">
                  <c:v>0.79999981299065259</c:v>
                </c:pt>
                <c:pt idx="1528">
                  <c:v>9.6999977325092761</c:v>
                </c:pt>
                <c:pt idx="1529">
                  <c:v>5.700002250821333</c:v>
                </c:pt>
                <c:pt idx="1530">
                  <c:v>5.4999987143094859</c:v>
                </c:pt>
                <c:pt idx="1531">
                  <c:v>5.4000021323571001</c:v>
                </c:pt>
                <c:pt idx="1532">
                  <c:v>5.1999987844381055</c:v>
                </c:pt>
                <c:pt idx="1533">
                  <c:v>5.2999987610618229</c:v>
                </c:pt>
                <c:pt idx="1534">
                  <c:v>5.000001974404638</c:v>
                </c:pt>
                <c:pt idx="1535">
                  <c:v>5.5999986909332042</c:v>
                </c:pt>
                <c:pt idx="1536">
                  <c:v>3.9999990649523536</c:v>
                </c:pt>
                <c:pt idx="1537">
                  <c:v>3.9500003182097116</c:v>
                </c:pt>
                <c:pt idx="1538">
                  <c:v>5.1000020138926399</c:v>
                </c:pt>
                <c:pt idx="1539">
                  <c:v>5.1999987844381055</c:v>
                </c:pt>
                <c:pt idx="1540">
                  <c:v>4.499998948071398</c:v>
                </c:pt>
                <c:pt idx="1541">
                  <c:v>5.3000020928688709</c:v>
                </c:pt>
                <c:pt idx="1542">
                  <c:v>5.3999987376857685</c:v>
                </c:pt>
                <c:pt idx="1543">
                  <c:v>4.6999989013190611</c:v>
                </c:pt>
                <c:pt idx="1544">
                  <c:v>4.9000019349164088</c:v>
                </c:pt>
                <c:pt idx="1545">
                  <c:v>4.3999989714476797</c:v>
                </c:pt>
                <c:pt idx="1546">
                  <c:v>4.9000019349164088</c:v>
                </c:pt>
                <c:pt idx="1547">
                  <c:v>5.699998667557149</c:v>
                </c:pt>
                <c:pt idx="1548">
                  <c:v>5.2999987610618229</c:v>
                </c:pt>
                <c:pt idx="1549">
                  <c:v>5.000001974404638</c:v>
                </c:pt>
                <c:pt idx="1550">
                  <c:v>5.699998667557149</c:v>
                </c:pt>
                <c:pt idx="1551">
                  <c:v>4.3999989714476797</c:v>
                </c:pt>
                <c:pt idx="1552">
                  <c:v>4.2000016584999411</c:v>
                </c:pt>
                <c:pt idx="1553">
                  <c:v>3.2999992285856461</c:v>
                </c:pt>
                <c:pt idx="1554">
                  <c:v>4.4000017374759448</c:v>
                </c:pt>
                <c:pt idx="1555">
                  <c:v>4.3999989714476797</c:v>
                </c:pt>
                <c:pt idx="1556">
                  <c:v>4.2999989948237349</c:v>
                </c:pt>
                <c:pt idx="1557">
                  <c:v>4.2000016584999411</c:v>
                </c:pt>
                <c:pt idx="1558">
                  <c:v>4.0999990415760719</c:v>
                </c:pt>
                <c:pt idx="1559">
                  <c:v>3.1999992519619282</c:v>
                </c:pt>
                <c:pt idx="1560">
                  <c:v>4.9000019349166362</c:v>
                </c:pt>
                <c:pt idx="1561">
                  <c:v>4.0999990415760719</c:v>
                </c:pt>
                <c:pt idx="1562">
                  <c:v>3.3999992052095918</c:v>
                </c:pt>
                <c:pt idx="1563">
                  <c:v>4.2000016584999411</c:v>
                </c:pt>
                <c:pt idx="1564">
                  <c:v>4.1999990181997893</c:v>
                </c:pt>
                <c:pt idx="1565">
                  <c:v>4.9000019349166362</c:v>
                </c:pt>
                <c:pt idx="1566">
                  <c:v>4.6999989013190611</c:v>
                </c:pt>
                <c:pt idx="1567">
                  <c:v>4.4500003584893024</c:v>
                </c:pt>
                <c:pt idx="1568">
                  <c:v>4.5999989246953428</c:v>
                </c:pt>
                <c:pt idx="1569">
                  <c:v>5.2999987610618229</c:v>
                </c:pt>
                <c:pt idx="1570">
                  <c:v>6.5000025667260291</c:v>
                </c:pt>
                <c:pt idx="1571">
                  <c:v>5.1999987844381055</c:v>
                </c:pt>
                <c:pt idx="1572">
                  <c:v>-13.600005370380751</c:v>
                </c:pt>
                <c:pt idx="1573">
                  <c:v>10.499997545499928</c:v>
                </c:pt>
                <c:pt idx="1574">
                  <c:v>9.0999978727667408</c:v>
                </c:pt>
                <c:pt idx="1575">
                  <c:v>6.4000025272377998</c:v>
                </c:pt>
                <c:pt idx="1576">
                  <c:v>5.3999987376857685</c:v>
                </c:pt>
                <c:pt idx="1577">
                  <c:v>5.5999986909332042</c:v>
                </c:pt>
                <c:pt idx="1578">
                  <c:v>5.000001974404638</c:v>
                </c:pt>
                <c:pt idx="1579">
                  <c:v>5.1999987844381055</c:v>
                </c:pt>
                <c:pt idx="1580">
                  <c:v>4.7000018559404051</c:v>
                </c:pt>
                <c:pt idx="1581">
                  <c:v>5.0999988078141598</c:v>
                </c:pt>
                <c:pt idx="1582">
                  <c:v>4.2999989948239623</c:v>
                </c:pt>
                <c:pt idx="1583">
                  <c:v>4.9000019349164088</c:v>
                </c:pt>
                <c:pt idx="1584">
                  <c:v>4.5999989246953428</c:v>
                </c:pt>
                <c:pt idx="1585">
                  <c:v>3.8999990883284084</c:v>
                </c:pt>
                <c:pt idx="1586">
                  <c:v>3.7000014610594776</c:v>
                </c:pt>
                <c:pt idx="1587">
                  <c:v>3.5999991584570274</c:v>
                </c:pt>
                <c:pt idx="1588">
                  <c:v>4.2000016584999411</c:v>
                </c:pt>
                <c:pt idx="1589">
                  <c:v>3.1999992519619282</c:v>
                </c:pt>
                <c:pt idx="1590">
                  <c:v>3.4999991818333096</c:v>
                </c:pt>
                <c:pt idx="1591">
                  <c:v>4.00000157952371</c:v>
                </c:pt>
                <c:pt idx="1592">
                  <c:v>4.499998948071398</c:v>
                </c:pt>
                <c:pt idx="1593">
                  <c:v>4.900000394741082</c:v>
                </c:pt>
                <c:pt idx="1594">
                  <c:v>4.9999988311904424</c:v>
                </c:pt>
                <c:pt idx="1595">
                  <c:v>3.4999991818333096</c:v>
                </c:pt>
                <c:pt idx="1596">
                  <c:v>4.7000018559404051</c:v>
                </c:pt>
                <c:pt idx="1597">
                  <c:v>3.6999991350809727</c:v>
                </c:pt>
                <c:pt idx="1598">
                  <c:v>4.00000157952371</c:v>
                </c:pt>
                <c:pt idx="1599">
                  <c:v>3.9999990649523536</c:v>
                </c:pt>
                <c:pt idx="1600">
                  <c:v>3.5999991584570274</c:v>
                </c:pt>
                <c:pt idx="1601">
                  <c:v>3.9000015400357086</c:v>
                </c:pt>
                <c:pt idx="1602">
                  <c:v>3.5999991584570274</c:v>
                </c:pt>
                <c:pt idx="1603">
                  <c:v>3.4999991818333096</c:v>
                </c:pt>
                <c:pt idx="1604">
                  <c:v>3.9000015400357086</c:v>
                </c:pt>
                <c:pt idx="1605">
                  <c:v>4.2999989948237349</c:v>
                </c:pt>
                <c:pt idx="1606">
                  <c:v>4.00000157952371</c:v>
                </c:pt>
                <c:pt idx="1607">
                  <c:v>4.8999988545667241</c:v>
                </c:pt>
                <c:pt idx="1608">
                  <c:v>4.9999988311904424</c:v>
                </c:pt>
                <c:pt idx="1609">
                  <c:v>5.000001974404638</c:v>
                </c:pt>
                <c:pt idx="1610">
                  <c:v>4.9999988311904424</c:v>
                </c:pt>
                <c:pt idx="1611">
                  <c:v>5.3999987376857685</c:v>
                </c:pt>
                <c:pt idx="1612">
                  <c:v>4.2000016584997137</c:v>
                </c:pt>
                <c:pt idx="1613">
                  <c:v>4.0999990415760719</c:v>
                </c:pt>
                <c:pt idx="1614">
                  <c:v>3.6000014215712484</c:v>
                </c:pt>
                <c:pt idx="1615">
                  <c:v>3.9999990649523536</c:v>
                </c:pt>
                <c:pt idx="1616">
                  <c:v>5.3999987376857685</c:v>
                </c:pt>
                <c:pt idx="1617">
                  <c:v>4.8000018954286343</c:v>
                </c:pt>
                <c:pt idx="1618">
                  <c:v>5.2999987610615955</c:v>
                </c:pt>
                <c:pt idx="1619">
                  <c:v>4.3999989714476797</c:v>
                </c:pt>
                <c:pt idx="1620">
                  <c:v>5.4000021323571001</c:v>
                </c:pt>
                <c:pt idx="1621">
                  <c:v>4.3999989714476797</c:v>
                </c:pt>
                <c:pt idx="1622">
                  <c:v>4.550000366545266</c:v>
                </c:pt>
                <c:pt idx="1623">
                  <c:v>3.9999990649523536</c:v>
                </c:pt>
                <c:pt idx="1624">
                  <c:v>3.6000014215712484</c:v>
                </c:pt>
                <c:pt idx="1625">
                  <c:v>3.4999991818333096</c:v>
                </c:pt>
                <c:pt idx="1626">
                  <c:v>4.5999989246951154</c:v>
                </c:pt>
                <c:pt idx="1627">
                  <c:v>4.6000018164526306</c:v>
                </c:pt>
                <c:pt idx="1628">
                  <c:v>4.0999990415760719</c:v>
                </c:pt>
                <c:pt idx="1629">
                  <c:v>3.7000014610592502</c:v>
                </c:pt>
                <c:pt idx="1630">
                  <c:v>4.5999989246951154</c:v>
                </c:pt>
                <c:pt idx="1631">
                  <c:v>5.3999987376857685</c:v>
                </c:pt>
                <c:pt idx="1632">
                  <c:v>5.6000022113331038</c:v>
                </c:pt>
                <c:pt idx="1633">
                  <c:v>3.0999992753384378</c:v>
                </c:pt>
                <c:pt idx="1634">
                  <c:v>4.9999988311904424</c:v>
                </c:pt>
                <c:pt idx="1635">
                  <c:v>5.500002171845102</c:v>
                </c:pt>
                <c:pt idx="1636">
                  <c:v>5.9999985974285304</c:v>
                </c:pt>
                <c:pt idx="1637">
                  <c:v>6.2999985272996843</c:v>
                </c:pt>
                <c:pt idx="1638">
                  <c:v>5.6000022113331038</c:v>
                </c:pt>
                <c:pt idx="1639">
                  <c:v>5.2999987610620503</c:v>
                </c:pt>
                <c:pt idx="1640">
                  <c:v>4.2000016584997137</c:v>
                </c:pt>
                <c:pt idx="1641">
                  <c:v>3.5999991584574822</c:v>
                </c:pt>
                <c:pt idx="1642">
                  <c:v>3.6999991350807453</c:v>
                </c:pt>
                <c:pt idx="1643">
                  <c:v>4.3000016979881703</c:v>
                </c:pt>
                <c:pt idx="1644">
                  <c:v>5.0999988078141598</c:v>
                </c:pt>
                <c:pt idx="1645">
                  <c:v>4.499998948071398</c:v>
                </c:pt>
                <c:pt idx="1646">
                  <c:v>5.4000021323571001</c:v>
                </c:pt>
                <c:pt idx="1647">
                  <c:v>5.6999986675569216</c:v>
                </c:pt>
                <c:pt idx="1648">
                  <c:v>4.500001776964174</c:v>
                </c:pt>
                <c:pt idx="1649">
                  <c:v>5.1999987844378781</c:v>
                </c:pt>
                <c:pt idx="1650">
                  <c:v>4.6999989013192884</c:v>
                </c:pt>
                <c:pt idx="1651">
                  <c:v>5.6500004551605256</c:v>
                </c:pt>
                <c:pt idx="1652">
                  <c:v>5.0999988078146146</c:v>
                </c:pt>
                <c:pt idx="1653">
                  <c:v>5.8000022903091066</c:v>
                </c:pt>
                <c:pt idx="1654">
                  <c:v>4.499998948071398</c:v>
                </c:pt>
                <c:pt idx="1655">
                  <c:v>4.6000018164521759</c:v>
                </c:pt>
                <c:pt idx="1656">
                  <c:v>4.5999989246955701</c:v>
                </c:pt>
                <c:pt idx="1657">
                  <c:v>4.499998948071398</c:v>
                </c:pt>
                <c:pt idx="1658">
                  <c:v>4.9000019349161814</c:v>
                </c:pt>
                <c:pt idx="1659">
                  <c:v>4.499998948071398</c:v>
                </c:pt>
                <c:pt idx="1660">
                  <c:v>-4.0999990415760719</c:v>
                </c:pt>
                <c:pt idx="1661">
                  <c:v>8.3000032775118804</c:v>
                </c:pt>
                <c:pt idx="1662">
                  <c:v>6.9999983636666192</c:v>
                </c:pt>
                <c:pt idx="1663">
                  <c:v>5.7000022508211057</c:v>
                </c:pt>
                <c:pt idx="1664">
                  <c:v>5.5999986909332042</c:v>
                </c:pt>
                <c:pt idx="1665">
                  <c:v>1.5999996259813052</c:v>
                </c:pt>
                <c:pt idx="1666">
                  <c:v>5.4000021323566454</c:v>
                </c:pt>
                <c:pt idx="1667">
                  <c:v>5.4999987143094859</c:v>
                </c:pt>
                <c:pt idx="1668">
                  <c:v>5.599998690933659</c:v>
                </c:pt>
                <c:pt idx="1669">
                  <c:v>5.2000020533806417</c:v>
                </c:pt>
                <c:pt idx="1670">
                  <c:v>4.8999988545667241</c:v>
                </c:pt>
                <c:pt idx="1671">
                  <c:v>4.6000018164521759</c:v>
                </c:pt>
                <c:pt idx="1672">
                  <c:v>5.1999987844378781</c:v>
                </c:pt>
                <c:pt idx="1673">
                  <c:v>4.8999988545667241</c:v>
                </c:pt>
                <c:pt idx="1674">
                  <c:v>5.3000020928690983</c:v>
                </c:pt>
                <c:pt idx="1675">
                  <c:v>5.2999987610615955</c:v>
                </c:pt>
                <c:pt idx="1676">
                  <c:v>3.9999990649523536</c:v>
                </c:pt>
                <c:pt idx="1677">
                  <c:v>4.9000019349166362</c:v>
                </c:pt>
                <c:pt idx="1678">
                  <c:v>4.499998948071398</c:v>
                </c:pt>
                <c:pt idx="1679">
                  <c:v>3.5000002819579321</c:v>
                </c:pt>
                <c:pt idx="1680">
                  <c:v>3.6999991350812</c:v>
                </c:pt>
                <c:pt idx="1681">
                  <c:v>4.00000157952371</c:v>
                </c:pt>
                <c:pt idx="1682">
                  <c:v>4.799998877942552</c:v>
                </c:pt>
                <c:pt idx="1683">
                  <c:v>3.9999990649523536</c:v>
                </c:pt>
                <c:pt idx="1684">
                  <c:v>5.2000020533810964</c:v>
                </c:pt>
                <c:pt idx="1685">
                  <c:v>5.7999986441806399</c:v>
                </c:pt>
                <c:pt idx="1686">
                  <c:v>5.0999988078141598</c:v>
                </c:pt>
                <c:pt idx="1687">
                  <c:v>3.9000015400357086</c:v>
                </c:pt>
                <c:pt idx="1688">
                  <c:v>1.3999996727334147</c:v>
                </c:pt>
                <c:pt idx="1689">
                  <c:v>4.500001776964174</c:v>
                </c:pt>
                <c:pt idx="1690">
                  <c:v>4.8999988545667241</c:v>
                </c:pt>
                <c:pt idx="1691">
                  <c:v>4.499998948071398</c:v>
                </c:pt>
                <c:pt idx="1692">
                  <c:v>5.4000021323571001</c:v>
                </c:pt>
                <c:pt idx="1693">
                  <c:v>4.6999989013188337</c:v>
                </c:pt>
                <c:pt idx="1694">
                  <c:v>4.3999989714476797</c:v>
                </c:pt>
                <c:pt idx="1695">
                  <c:v>4.2000016584997137</c:v>
                </c:pt>
                <c:pt idx="1696">
                  <c:v>4.499998948071398</c:v>
                </c:pt>
                <c:pt idx="1697">
                  <c:v>4.6000018164521759</c:v>
                </c:pt>
                <c:pt idx="1698">
                  <c:v>4.2999989948239623</c:v>
                </c:pt>
                <c:pt idx="1699">
                  <c:v>4.2999989948239623</c:v>
                </c:pt>
                <c:pt idx="1700">
                  <c:v>4.7000018559401777</c:v>
                </c:pt>
                <c:pt idx="1701">
                  <c:v>4.9999988311904424</c:v>
                </c:pt>
                <c:pt idx="1702">
                  <c:v>5.0999988078141598</c:v>
                </c:pt>
                <c:pt idx="1703">
                  <c:v>4.500001776964174</c:v>
                </c:pt>
                <c:pt idx="1704">
                  <c:v>4.0999990415760719</c:v>
                </c:pt>
                <c:pt idx="1705">
                  <c:v>3.9000015400357086</c:v>
                </c:pt>
                <c:pt idx="1706">
                  <c:v>4.199999018200244</c:v>
                </c:pt>
                <c:pt idx="1707">
                  <c:v>3.399999205209137</c:v>
                </c:pt>
                <c:pt idx="1708">
                  <c:v>4.0500003262657893</c:v>
                </c:pt>
                <c:pt idx="1709">
                  <c:v>3.9999990649523536</c:v>
                </c:pt>
                <c:pt idx="1710">
                  <c:v>4.3000016979877156</c:v>
                </c:pt>
                <c:pt idx="1711">
                  <c:v>4.0999990415760719</c:v>
                </c:pt>
                <c:pt idx="1712">
                  <c:v>5.1999987844383329</c:v>
                </c:pt>
                <c:pt idx="1713">
                  <c:v>5.8000022903091066</c:v>
                </c:pt>
                <c:pt idx="1714">
                  <c:v>5.4999987143094859</c:v>
                </c:pt>
                <c:pt idx="1715">
                  <c:v>6.2000024482620235</c:v>
                </c:pt>
                <c:pt idx="1716">
                  <c:v>6.2999985272996843</c:v>
                </c:pt>
                <c:pt idx="1717">
                  <c:v>4.9999988311904424</c:v>
                </c:pt>
                <c:pt idx="1718">
                  <c:v>5.4000021323571001</c:v>
                </c:pt>
                <c:pt idx="1719">
                  <c:v>4.7999988779430067</c:v>
                </c:pt>
                <c:pt idx="1720">
                  <c:v>6.1999985506759661</c:v>
                </c:pt>
                <c:pt idx="1721">
                  <c:v>4.8000018954286343</c:v>
                </c:pt>
                <c:pt idx="1722">
                  <c:v>3.099999275337983</c:v>
                </c:pt>
                <c:pt idx="1723">
                  <c:v>3.8000015005477068</c:v>
                </c:pt>
                <c:pt idx="1724">
                  <c:v>4.9999988311904424</c:v>
                </c:pt>
                <c:pt idx="1725">
                  <c:v>5.0999988078141598</c:v>
                </c:pt>
                <c:pt idx="1726">
                  <c:v>6.0000023692855651</c:v>
                </c:pt>
                <c:pt idx="1727">
                  <c:v>5.3999987376857685</c:v>
                </c:pt>
                <c:pt idx="1728">
                  <c:v>4.8999988545662694</c:v>
                </c:pt>
                <c:pt idx="1729">
                  <c:v>4.3000016979881703</c:v>
                </c:pt>
                <c:pt idx="1730">
                  <c:v>4.0999990415760719</c:v>
                </c:pt>
                <c:pt idx="1731">
                  <c:v>4.1000016190117119</c:v>
                </c:pt>
                <c:pt idx="1732">
                  <c:v>4.499998948071398</c:v>
                </c:pt>
                <c:pt idx="1733">
                  <c:v>5.1999987844383329</c:v>
                </c:pt>
                <c:pt idx="1734">
                  <c:v>4.1000016190117119</c:v>
                </c:pt>
                <c:pt idx="1735">
                  <c:v>4.0999990415760719</c:v>
                </c:pt>
                <c:pt idx="1736">
                  <c:v>3.4999991818333096</c:v>
                </c:pt>
                <c:pt idx="1737">
                  <c:v>3.9000003141817867</c:v>
                </c:pt>
                <c:pt idx="1738">
                  <c:v>4.7000018559401777</c:v>
                </c:pt>
                <c:pt idx="1739">
                  <c:v>4.6999989013192884</c:v>
                </c:pt>
                <c:pt idx="1740">
                  <c:v>4.499998948071398</c:v>
                </c:pt>
                <c:pt idx="1741">
                  <c:v>5.1000020138926399</c:v>
                </c:pt>
                <c:pt idx="1742">
                  <c:v>5.4999987143094859</c:v>
                </c:pt>
                <c:pt idx="1743">
                  <c:v>5.899998620804813</c:v>
                </c:pt>
                <c:pt idx="1744">
                  <c:v>5.000001974404638</c:v>
                </c:pt>
                <c:pt idx="1745">
                  <c:v>4.399998971447225</c:v>
                </c:pt>
                <c:pt idx="1746">
                  <c:v>3.5000013820832465</c:v>
                </c:pt>
                <c:pt idx="1747">
                  <c:v>4.9999988311904424</c:v>
                </c:pt>
                <c:pt idx="1748">
                  <c:v>5.1999987844383329</c:v>
                </c:pt>
                <c:pt idx="1749">
                  <c:v>5.8000022903091066</c:v>
                </c:pt>
                <c:pt idx="1750">
                  <c:v>5.6999986675573764</c:v>
                </c:pt>
                <c:pt idx="1751">
                  <c:v>4.8999988545667241</c:v>
                </c:pt>
                <c:pt idx="1752">
                  <c:v>5.2000020533806417</c:v>
                </c:pt>
                <c:pt idx="1753">
                  <c:v>4.2999989948239623</c:v>
                </c:pt>
                <c:pt idx="1754">
                  <c:v>4.5999989246951154</c:v>
                </c:pt>
                <c:pt idx="1755">
                  <c:v>5.500002171845102</c:v>
                </c:pt>
                <c:pt idx="1756">
                  <c:v>5.899998620804813</c:v>
                </c:pt>
                <c:pt idx="1757">
                  <c:v>6.6000026062140309</c:v>
                </c:pt>
                <c:pt idx="1758">
                  <c:v>6.6999984337950105</c:v>
                </c:pt>
                <c:pt idx="1759">
                  <c:v>7.0999983402903366</c:v>
                </c:pt>
                <c:pt idx="1760">
                  <c:v>7.000002764166493</c:v>
                </c:pt>
                <c:pt idx="1761">
                  <c:v>7.1999983169145096</c:v>
                </c:pt>
                <c:pt idx="1762">
                  <c:v>6.4999984805475748</c:v>
                </c:pt>
                <c:pt idx="1763">
                  <c:v>5.6000022113331038</c:v>
                </c:pt>
                <c:pt idx="1764">
                  <c:v>9.9999976623808848</c:v>
                </c:pt>
                <c:pt idx="1765">
                  <c:v>2.3500001893145206</c:v>
                </c:pt>
                <c:pt idx="1766">
                  <c:v>4.499998948071398</c:v>
                </c:pt>
                <c:pt idx="1767">
                  <c:v>4.7000018559406325</c:v>
                </c:pt>
                <c:pt idx="1768">
                  <c:v>5.2999987610615955</c:v>
                </c:pt>
                <c:pt idx="1769">
                  <c:v>4.499998948071398</c:v>
                </c:pt>
                <c:pt idx="1770">
                  <c:v>5.1000020138930946</c:v>
                </c:pt>
                <c:pt idx="1771">
                  <c:v>5.6999986675569216</c:v>
                </c:pt>
                <c:pt idx="1772">
                  <c:v>5.6000022113331038</c:v>
                </c:pt>
                <c:pt idx="1773">
                  <c:v>4.9999988311904424</c:v>
                </c:pt>
                <c:pt idx="1774">
                  <c:v>4.6999989013192884</c:v>
                </c:pt>
                <c:pt idx="1775">
                  <c:v>4.500001776964174</c:v>
                </c:pt>
                <c:pt idx="1776">
                  <c:v>4.2999989948235076</c:v>
                </c:pt>
                <c:pt idx="1777">
                  <c:v>4.0999990415760719</c:v>
                </c:pt>
                <c:pt idx="1778">
                  <c:v>4.2000016585001685</c:v>
                </c:pt>
                <c:pt idx="1779">
                  <c:v>4.499998948071398</c:v>
                </c:pt>
                <c:pt idx="1780">
                  <c:v>4.8000018954281796</c:v>
                </c:pt>
                <c:pt idx="1781">
                  <c:v>5.2999987610620503</c:v>
                </c:pt>
                <c:pt idx="1782">
                  <c:v>5.1999987844378781</c:v>
                </c:pt>
                <c:pt idx="1783">
                  <c:v>5.4000021323571001</c:v>
                </c:pt>
                <c:pt idx="1784">
                  <c:v>5.1999987844383329</c:v>
                </c:pt>
                <c:pt idx="1785">
                  <c:v>5.0999988078141598</c:v>
                </c:pt>
                <c:pt idx="1786">
                  <c:v>5.8000022903091066</c:v>
                </c:pt>
                <c:pt idx="1787">
                  <c:v>6.4999984805475748</c:v>
                </c:pt>
                <c:pt idx="1788">
                  <c:v>5.7999986441810947</c:v>
                </c:pt>
                <c:pt idx="1789">
                  <c:v>5.8000022903095614</c:v>
                </c:pt>
                <c:pt idx="1790">
                  <c:v>5.0999988078141598</c:v>
                </c:pt>
                <c:pt idx="1791">
                  <c:v>5.2000020533806417</c:v>
                </c:pt>
                <c:pt idx="1792">
                  <c:v>5.1999987844383329</c:v>
                </c:pt>
                <c:pt idx="1793">
                  <c:v>4.7000003786290412</c:v>
                </c:pt>
                <c:pt idx="1794">
                  <c:v>4.5999989246955701</c:v>
                </c:pt>
                <c:pt idx="1795">
                  <c:v>5.9999985974285304</c:v>
                </c:pt>
                <c:pt idx="1796">
                  <c:v>6.3000024877495706</c:v>
                </c:pt>
                <c:pt idx="1797">
                  <c:v>6.5999984571712922</c:v>
                </c:pt>
                <c:pt idx="1798">
                  <c:v>5.4000021323571001</c:v>
                </c:pt>
                <c:pt idx="1799">
                  <c:v>4.3999989714476797</c:v>
                </c:pt>
                <c:pt idx="1800">
                  <c:v>4.9999988311904424</c:v>
                </c:pt>
                <c:pt idx="1801">
                  <c:v>5.1000020138926399</c:v>
                </c:pt>
                <c:pt idx="1802">
                  <c:v>4.199999018200244</c:v>
                </c:pt>
                <c:pt idx="1803">
                  <c:v>0.4999998831190442</c:v>
                </c:pt>
                <c:pt idx="1804">
                  <c:v>5.1000020138926399</c:v>
                </c:pt>
                <c:pt idx="1805">
                  <c:v>5.0999988078141598</c:v>
                </c:pt>
                <c:pt idx="1806">
                  <c:v>4.2000016584997137</c:v>
                </c:pt>
                <c:pt idx="1807">
                  <c:v>4.2999989948239623</c:v>
                </c:pt>
                <c:pt idx="1808">
                  <c:v>4.5999989246951154</c:v>
                </c:pt>
                <c:pt idx="1809">
                  <c:v>4.3000016979881703</c:v>
                </c:pt>
                <c:pt idx="1810">
                  <c:v>4.499998948071398</c:v>
                </c:pt>
                <c:pt idx="1811">
                  <c:v>4.0999990415760719</c:v>
                </c:pt>
                <c:pt idx="1812">
                  <c:v>4.2000016584997137</c:v>
                </c:pt>
                <c:pt idx="1813">
                  <c:v>5.2999987610620503</c:v>
                </c:pt>
                <c:pt idx="1814">
                  <c:v>6.0000023692855651</c:v>
                </c:pt>
                <c:pt idx="1815">
                  <c:v>5.9999985974285304</c:v>
                </c:pt>
                <c:pt idx="1816">
                  <c:v>6.4999984805475748</c:v>
                </c:pt>
                <c:pt idx="1817">
                  <c:v>5.6000022113331038</c:v>
                </c:pt>
                <c:pt idx="1818">
                  <c:v>5.6999986675573764</c:v>
                </c:pt>
                <c:pt idx="1819">
                  <c:v>6.0999985740522487</c:v>
                </c:pt>
                <c:pt idx="1820">
                  <c:v>5.2000004189089735</c:v>
                </c:pt>
                <c:pt idx="1821">
                  <c:v>6.3000024877495706</c:v>
                </c:pt>
                <c:pt idx="1822">
                  <c:v>6.3999985039238565</c:v>
                </c:pt>
                <c:pt idx="1823">
                  <c:v>6.1999985506759661</c:v>
                </c:pt>
                <c:pt idx="1824">
                  <c:v>6.4000025272380272</c:v>
                </c:pt>
                <c:pt idx="1825">
                  <c:v>4.3999989714476797</c:v>
                </c:pt>
                <c:pt idx="1826">
                  <c:v>5.2999987610620503</c:v>
                </c:pt>
                <c:pt idx="1827">
                  <c:v>5.2000020533806417</c:v>
                </c:pt>
                <c:pt idx="1828">
                  <c:v>4.6999989013188337</c:v>
                </c:pt>
                <c:pt idx="1829">
                  <c:v>5.0999988078146146</c:v>
                </c:pt>
                <c:pt idx="1830">
                  <c:v>5.2000020533806417</c:v>
                </c:pt>
                <c:pt idx="1831">
                  <c:v>5.9999985974285304</c:v>
                </c:pt>
                <c:pt idx="1832">
                  <c:v>6.5000025667260291</c:v>
                </c:pt>
                <c:pt idx="1833">
                  <c:v>6.6999984337950105</c:v>
                </c:pt>
                <c:pt idx="1834">
                  <c:v>4.8999988545667241</c:v>
                </c:pt>
                <c:pt idx="1835">
                  <c:v>4.00000157952371</c:v>
                </c:pt>
                <c:pt idx="1836">
                  <c:v>3.4999991818333096</c:v>
                </c:pt>
                <c:pt idx="1837">
                  <c:v>4.3999989714476797</c:v>
                </c:pt>
                <c:pt idx="1838">
                  <c:v>4.00000157952371</c:v>
                </c:pt>
                <c:pt idx="1839">
                  <c:v>4.1999990181997893</c:v>
                </c:pt>
                <c:pt idx="1840">
                  <c:v>5.500002171845102</c:v>
                </c:pt>
                <c:pt idx="1841">
                  <c:v>4.499998948071398</c:v>
                </c:pt>
                <c:pt idx="1842">
                  <c:v>4.7999988779430067</c:v>
                </c:pt>
                <c:pt idx="1843">
                  <c:v>4.8000018954286343</c:v>
                </c:pt>
                <c:pt idx="1844">
                  <c:v>5.5999986909332042</c:v>
                </c:pt>
                <c:pt idx="1845">
                  <c:v>5.9999985974285304</c:v>
                </c:pt>
                <c:pt idx="1846">
                  <c:v>5.2000020533806417</c:v>
                </c:pt>
                <c:pt idx="1847">
                  <c:v>5.3999987376857685</c:v>
                </c:pt>
                <c:pt idx="1848">
                  <c:v>6.3000024877500254</c:v>
                </c:pt>
                <c:pt idx="1849">
                  <c:v>5.4999987143094859</c:v>
                </c:pt>
                <c:pt idx="1850">
                  <c:v>5.1000020138926399</c:v>
                </c:pt>
                <c:pt idx="1851">
                  <c:v>4.3999989714476797</c:v>
                </c:pt>
                <c:pt idx="1852">
                  <c:v>3.899999088328181</c:v>
                </c:pt>
                <c:pt idx="1853">
                  <c:v>4.00000157952371</c:v>
                </c:pt>
                <c:pt idx="1854">
                  <c:v>3.4999991818333096</c:v>
                </c:pt>
                <c:pt idx="1855">
                  <c:v>5.000001974404638</c:v>
                </c:pt>
                <c:pt idx="1856">
                  <c:v>4.199999018200244</c:v>
                </c:pt>
                <c:pt idx="1857">
                  <c:v>3.7999991117044631</c:v>
                </c:pt>
                <c:pt idx="1858">
                  <c:v>-2.6000010266903208</c:v>
                </c:pt>
                <c:pt idx="1859">
                  <c:v>4.5999989246951154</c:v>
                </c:pt>
                <c:pt idx="1860">
                  <c:v>4.2999989948239623</c:v>
                </c:pt>
                <c:pt idx="1861">
                  <c:v>4.6000018164521759</c:v>
                </c:pt>
                <c:pt idx="1862">
                  <c:v>5.0999988078141598</c:v>
                </c:pt>
                <c:pt idx="1863">
                  <c:v>6.4999984805475748</c:v>
                </c:pt>
                <c:pt idx="1864">
                  <c:v>5.9000023297975632</c:v>
                </c:pt>
                <c:pt idx="1865">
                  <c:v>5.1999987844383329</c:v>
                </c:pt>
                <c:pt idx="1866">
                  <c:v>4.3000016979877156</c:v>
                </c:pt>
                <c:pt idx="1867">
                  <c:v>5.1999987844383329</c:v>
                </c:pt>
                <c:pt idx="1868">
                  <c:v>5.2999987610615955</c:v>
                </c:pt>
                <c:pt idx="1869">
                  <c:v>5.500002171845102</c:v>
                </c:pt>
                <c:pt idx="1870">
                  <c:v>4.0999990415760719</c:v>
                </c:pt>
                <c:pt idx="1871">
                  <c:v>4.5999989246955701</c:v>
                </c:pt>
                <c:pt idx="1872">
                  <c:v>4.9000019349161814</c:v>
                </c:pt>
                <c:pt idx="1873">
                  <c:v>6.0999985740527034</c:v>
                </c:pt>
                <c:pt idx="1874">
                  <c:v>5.6000022113331038</c:v>
                </c:pt>
                <c:pt idx="1875">
                  <c:v>6.1999985506759661</c:v>
                </c:pt>
                <c:pt idx="1876">
                  <c:v>5.9500004793285299</c:v>
                </c:pt>
                <c:pt idx="1877">
                  <c:v>4.7999988779430067</c:v>
                </c:pt>
                <c:pt idx="1878">
                  <c:v>3.1999992519617009</c:v>
                </c:pt>
                <c:pt idx="1879">
                  <c:v>4.00000157952371</c:v>
                </c:pt>
                <c:pt idx="1880">
                  <c:v>4.8999988545667241</c:v>
                </c:pt>
                <c:pt idx="1881">
                  <c:v>5.8000022903091066</c:v>
                </c:pt>
                <c:pt idx="1882">
                  <c:v>5.899998620804813</c:v>
                </c:pt>
                <c:pt idx="1883">
                  <c:v>6.4999984805475748</c:v>
                </c:pt>
                <c:pt idx="1884">
                  <c:v>4.7000018559406325</c:v>
                </c:pt>
                <c:pt idx="1885">
                  <c:v>4.5999989246951154</c:v>
                </c:pt>
                <c:pt idx="1886">
                  <c:v>4.3999989714476797</c:v>
                </c:pt>
                <c:pt idx="1887">
                  <c:v>4.9000019349161814</c:v>
                </c:pt>
                <c:pt idx="1888">
                  <c:v>5.599998690933659</c:v>
                </c:pt>
                <c:pt idx="1889">
                  <c:v>6.0000023692855651</c:v>
                </c:pt>
                <c:pt idx="1890">
                  <c:v>3.7999991117044631</c:v>
                </c:pt>
                <c:pt idx="1891">
                  <c:v>4.2999989948239623</c:v>
                </c:pt>
                <c:pt idx="1892">
                  <c:v>4.2000016584997137</c:v>
                </c:pt>
                <c:pt idx="1893">
                  <c:v>5.0999988078141598</c:v>
                </c:pt>
                <c:pt idx="1894">
                  <c:v>5.2999987610620503</c:v>
                </c:pt>
                <c:pt idx="1895">
                  <c:v>5.4000021323571001</c:v>
                </c:pt>
                <c:pt idx="1896">
                  <c:v>4.1999990181997893</c:v>
                </c:pt>
                <c:pt idx="1897">
                  <c:v>4.1000016190117119</c:v>
                </c:pt>
                <c:pt idx="1898">
                  <c:v>4.499998948071398</c:v>
                </c:pt>
                <c:pt idx="1899">
                  <c:v>4.2999989948239623</c:v>
                </c:pt>
                <c:pt idx="1900">
                  <c:v>4.8000018954286343</c:v>
                </c:pt>
                <c:pt idx="1901">
                  <c:v>5.3999987376853138</c:v>
                </c:pt>
                <c:pt idx="1902">
                  <c:v>5.0999988078146146</c:v>
                </c:pt>
                <c:pt idx="1903">
                  <c:v>5.8000022903091066</c:v>
                </c:pt>
                <c:pt idx="1904">
                  <c:v>6.1499985623643347</c:v>
                </c:pt>
                <c:pt idx="1905">
                  <c:v>6.9000027246784912</c:v>
                </c:pt>
                <c:pt idx="1906">
                  <c:v>5.8999986208043582</c:v>
                </c:pt>
                <c:pt idx="1907">
                  <c:v>5.7000022508215604</c:v>
                </c:pt>
                <c:pt idx="1908">
                  <c:v>5.5999986909332042</c:v>
                </c:pt>
                <c:pt idx="1909">
                  <c:v>5.2999987610620503</c:v>
                </c:pt>
                <c:pt idx="1910">
                  <c:v>3.3000013031067881</c:v>
                </c:pt>
                <c:pt idx="1911">
                  <c:v>3.8999990883286357</c:v>
                </c:pt>
                <c:pt idx="1912">
                  <c:v>5.3999987376857685</c:v>
                </c:pt>
                <c:pt idx="1913">
                  <c:v>5.1000020138926399</c:v>
                </c:pt>
                <c:pt idx="1914">
                  <c:v>5.899998620804813</c:v>
                </c:pt>
                <c:pt idx="1915">
                  <c:v>5.6000022113331038</c:v>
                </c:pt>
                <c:pt idx="1916">
                  <c:v>4.1999990181997893</c:v>
                </c:pt>
                <c:pt idx="1917">
                  <c:v>2.9999992987142652</c:v>
                </c:pt>
                <c:pt idx="1918">
                  <c:v>5.000001974404638</c:v>
                </c:pt>
                <c:pt idx="1919">
                  <c:v>4.199999018200244</c:v>
                </c:pt>
                <c:pt idx="1920">
                  <c:v>4.5999989246951154</c:v>
                </c:pt>
                <c:pt idx="1921">
                  <c:v>4.500001776964174</c:v>
                </c:pt>
                <c:pt idx="1922">
                  <c:v>5.1999987844378781</c:v>
                </c:pt>
                <c:pt idx="1923">
                  <c:v>5.1000020138930946</c:v>
                </c:pt>
                <c:pt idx="1924">
                  <c:v>5.4999987143094859</c:v>
                </c:pt>
                <c:pt idx="1925">
                  <c:v>5.3999987376853138</c:v>
                </c:pt>
                <c:pt idx="1926">
                  <c:v>5.4000021323571001</c:v>
                </c:pt>
                <c:pt idx="1927">
                  <c:v>5.0999988078141598</c:v>
                </c:pt>
                <c:pt idx="1928">
                  <c:v>4.7999988779430067</c:v>
                </c:pt>
                <c:pt idx="1929">
                  <c:v>4.9000019349166362</c:v>
                </c:pt>
                <c:pt idx="1930">
                  <c:v>4.0999990415760719</c:v>
                </c:pt>
                <c:pt idx="1931">
                  <c:v>5.2000020533806417</c:v>
                </c:pt>
                <c:pt idx="1932">
                  <c:v>5.1499987961262459</c:v>
                </c:pt>
                <c:pt idx="1933">
                  <c:v>4.1000016190117119</c:v>
                </c:pt>
                <c:pt idx="1934">
                  <c:v>4.7999988779430067</c:v>
                </c:pt>
                <c:pt idx="1935">
                  <c:v>4.6999989013188337</c:v>
                </c:pt>
                <c:pt idx="1936">
                  <c:v>4.6000018164521759</c:v>
                </c:pt>
                <c:pt idx="1937">
                  <c:v>5.4999987143094859</c:v>
                </c:pt>
                <c:pt idx="1938">
                  <c:v>5.2000020533810964</c:v>
                </c:pt>
                <c:pt idx="1939">
                  <c:v>5.0999988078141598</c:v>
                </c:pt>
                <c:pt idx="1940">
                  <c:v>5.2999987610620503</c:v>
                </c:pt>
                <c:pt idx="1941">
                  <c:v>4.7000018559401777</c:v>
                </c:pt>
                <c:pt idx="1942">
                  <c:v>3.6999991350807453</c:v>
                </c:pt>
                <c:pt idx="1943">
                  <c:v>4.5999989246955701</c:v>
                </c:pt>
                <c:pt idx="1944">
                  <c:v>4.3000016979877156</c:v>
                </c:pt>
                <c:pt idx="1945">
                  <c:v>6.3999985039238565</c:v>
                </c:pt>
                <c:pt idx="1946">
                  <c:v>5.2999987610620503</c:v>
                </c:pt>
                <c:pt idx="1947">
                  <c:v>4.6000018164521759</c:v>
                </c:pt>
                <c:pt idx="1948">
                  <c:v>5.4999987143094859</c:v>
                </c:pt>
                <c:pt idx="1949">
                  <c:v>4.8000018954281796</c:v>
                </c:pt>
                <c:pt idx="1950">
                  <c:v>5.4999987143094859</c:v>
                </c:pt>
                <c:pt idx="1951">
                  <c:v>5.7999986441810947</c:v>
                </c:pt>
                <c:pt idx="1952">
                  <c:v>6.7000026457020327</c:v>
                </c:pt>
                <c:pt idx="1953">
                  <c:v>6.8999983870429009</c:v>
                </c:pt>
                <c:pt idx="1954">
                  <c:v>5.899998620804813</c:v>
                </c:pt>
                <c:pt idx="1955">
                  <c:v>5.2000020533806417</c:v>
                </c:pt>
                <c:pt idx="1956">
                  <c:v>3.7999991117049179</c:v>
                </c:pt>
                <c:pt idx="1957">
                  <c:v>4.3000016979881703</c:v>
                </c:pt>
                <c:pt idx="1958">
                  <c:v>4.1999990181997893</c:v>
                </c:pt>
                <c:pt idx="1959">
                  <c:v>5.5500004471046758</c:v>
                </c:pt>
                <c:pt idx="1960">
                  <c:v>6.4999984805475748</c:v>
                </c:pt>
                <c:pt idx="1961">
                  <c:v>5.7999986441810947</c:v>
                </c:pt>
                <c:pt idx="1962">
                  <c:v>5.8000022903091066</c:v>
                </c:pt>
                <c:pt idx="1963">
                  <c:v>4.5999989246955701</c:v>
                </c:pt>
                <c:pt idx="1964">
                  <c:v>4.500001776964174</c:v>
                </c:pt>
                <c:pt idx="1965">
                  <c:v>5.0999988078141598</c:v>
                </c:pt>
                <c:pt idx="1966">
                  <c:v>5.6999986675569216</c:v>
                </c:pt>
                <c:pt idx="1967">
                  <c:v>6.0000023692855651</c:v>
                </c:pt>
                <c:pt idx="1968">
                  <c:v>6.4999984805475748</c:v>
                </c:pt>
                <c:pt idx="1969">
                  <c:v>6.0999985740522487</c:v>
                </c:pt>
                <c:pt idx="1970">
                  <c:v>7.500002961606957</c:v>
                </c:pt>
                <c:pt idx="1971">
                  <c:v>5.6999986675573764</c:v>
                </c:pt>
                <c:pt idx="1972">
                  <c:v>5.4000021323571001</c:v>
                </c:pt>
                <c:pt idx="1973">
                  <c:v>3.9999990649523536</c:v>
                </c:pt>
                <c:pt idx="1974">
                  <c:v>3.6999991350807453</c:v>
                </c:pt>
                <c:pt idx="1975">
                  <c:v>3.5000013820832465</c:v>
                </c:pt>
                <c:pt idx="1976">
                  <c:v>3.5999991584570274</c:v>
                </c:pt>
                <c:pt idx="1977">
                  <c:v>4.8999988545667241</c:v>
                </c:pt>
                <c:pt idx="1978">
                  <c:v>4.9000019349166362</c:v>
                </c:pt>
                <c:pt idx="1979">
                  <c:v>5.3999987376857685</c:v>
                </c:pt>
                <c:pt idx="1980">
                  <c:v>5.3999987376853138</c:v>
                </c:pt>
                <c:pt idx="1981">
                  <c:v>5.500002171845102</c:v>
                </c:pt>
                <c:pt idx="1982">
                  <c:v>6.4999984805475748</c:v>
                </c:pt>
                <c:pt idx="1983">
                  <c:v>6.0000023692855651</c:v>
                </c:pt>
                <c:pt idx="1984">
                  <c:v>6.5999984571717469</c:v>
                </c:pt>
                <c:pt idx="1985">
                  <c:v>6.8999983870424462</c:v>
                </c:pt>
                <c:pt idx="1986">
                  <c:v>7.3000028826309533</c:v>
                </c:pt>
                <c:pt idx="1987">
                  <c:v>6.2999985272999117</c:v>
                </c:pt>
                <c:pt idx="1988">
                  <c:v>6.2000024482620235</c:v>
                </c:pt>
                <c:pt idx="1989">
                  <c:v>6.4999984805475748</c:v>
                </c:pt>
                <c:pt idx="1990">
                  <c:v>5.3000020928686435</c:v>
                </c:pt>
                <c:pt idx="1991">
                  <c:v>6.6999984337954652</c:v>
                </c:pt>
                <c:pt idx="1992">
                  <c:v>6.4999984805475748</c:v>
                </c:pt>
                <c:pt idx="1993">
                  <c:v>7.000002764166493</c:v>
                </c:pt>
                <c:pt idx="1994">
                  <c:v>6.5999984571712922</c:v>
                </c:pt>
                <c:pt idx="1995">
                  <c:v>6.7999984104187288</c:v>
                </c:pt>
                <c:pt idx="1996">
                  <c:v>6.1000024087740217</c:v>
                </c:pt>
                <c:pt idx="1997">
                  <c:v>5.1999987844378781</c:v>
                </c:pt>
                <c:pt idx="1998">
                  <c:v>4.2000016584997137</c:v>
                </c:pt>
                <c:pt idx="1999">
                  <c:v>4.8999988545667241</c:v>
                </c:pt>
                <c:pt idx="2000">
                  <c:v>3.8999990883286357</c:v>
                </c:pt>
                <c:pt idx="2001">
                  <c:v>4.1000016190117119</c:v>
                </c:pt>
                <c:pt idx="2002">
                  <c:v>4.0999990415760719</c:v>
                </c:pt>
                <c:pt idx="2003">
                  <c:v>4.199999018200244</c:v>
                </c:pt>
                <c:pt idx="2004">
                  <c:v>5.1000020138926399</c:v>
                </c:pt>
                <c:pt idx="2005">
                  <c:v>5.599998690933659</c:v>
                </c:pt>
                <c:pt idx="2006">
                  <c:v>5.6000022113326491</c:v>
                </c:pt>
                <c:pt idx="2007">
                  <c:v>4.8999988545671789</c:v>
                </c:pt>
                <c:pt idx="2008">
                  <c:v>5.5999986909327495</c:v>
                </c:pt>
                <c:pt idx="2009">
                  <c:v>5.3000020928690983</c:v>
                </c:pt>
                <c:pt idx="2010">
                  <c:v>4.6999989013188337</c:v>
                </c:pt>
                <c:pt idx="2011">
                  <c:v>4.7999988779430067</c:v>
                </c:pt>
                <c:pt idx="2012">
                  <c:v>5.500002171845102</c:v>
                </c:pt>
                <c:pt idx="2013">
                  <c:v>5.2999987610620503</c:v>
                </c:pt>
                <c:pt idx="2014">
                  <c:v>5.2000020533806417</c:v>
                </c:pt>
                <c:pt idx="2015">
                  <c:v>3.7999991117049179</c:v>
                </c:pt>
                <c:pt idx="2016">
                  <c:v>3.7999991117049179</c:v>
                </c:pt>
                <c:pt idx="2017">
                  <c:v>4.4000003544610369</c:v>
                </c:pt>
                <c:pt idx="2018">
                  <c:v>5.0999988078146146</c:v>
                </c:pt>
                <c:pt idx="2019">
                  <c:v>5.7000022508211057</c:v>
                </c:pt>
                <c:pt idx="2020">
                  <c:v>6.4999984805475748</c:v>
                </c:pt>
                <c:pt idx="2021">
                  <c:v>6.2999985273001391</c:v>
                </c:pt>
                <c:pt idx="2022">
                  <c:v>6.2000024482615688</c:v>
                </c:pt>
                <c:pt idx="2023">
                  <c:v>6.2999985273001391</c:v>
                </c:pt>
                <c:pt idx="2024">
                  <c:v>5.500002171845102</c:v>
                </c:pt>
                <c:pt idx="2025">
                  <c:v>4.0999990415765266</c:v>
                </c:pt>
                <c:pt idx="2026">
                  <c:v>4.9999988311904424</c:v>
                </c:pt>
                <c:pt idx="2027">
                  <c:v>4.1000016190112571</c:v>
                </c:pt>
                <c:pt idx="2028">
                  <c:v>5.0999988078146146</c:v>
                </c:pt>
                <c:pt idx="2029">
                  <c:v>5.3999987376853138</c:v>
                </c:pt>
                <c:pt idx="2030">
                  <c:v>6.0000023692855651</c:v>
                </c:pt>
                <c:pt idx="2031">
                  <c:v>5.8999986208052677</c:v>
                </c:pt>
                <c:pt idx="2032">
                  <c:v>5.9000023297971085</c:v>
                </c:pt>
                <c:pt idx="2033">
                  <c:v>6.1999985506759661</c:v>
                </c:pt>
                <c:pt idx="2034">
                  <c:v>6.4999984805475748</c:v>
                </c:pt>
                <c:pt idx="2035">
                  <c:v>5.8000022903095614</c:v>
                </c:pt>
                <c:pt idx="2036">
                  <c:v>5.3999987376853138</c:v>
                </c:pt>
                <c:pt idx="2037">
                  <c:v>4.7999988779430067</c:v>
                </c:pt>
                <c:pt idx="2038">
                  <c:v>3.8000015005477068</c:v>
                </c:pt>
                <c:pt idx="2039">
                  <c:v>3.899999088328181</c:v>
                </c:pt>
                <c:pt idx="2040">
                  <c:v>4.9000019349170909</c:v>
                </c:pt>
                <c:pt idx="2041">
                  <c:v>4.8999988545662694</c:v>
                </c:pt>
                <c:pt idx="2042">
                  <c:v>4.6999989013188337</c:v>
                </c:pt>
                <c:pt idx="2043">
                  <c:v>4.3000003464056418</c:v>
                </c:pt>
                <c:pt idx="2044">
                  <c:v>3.399999205209137</c:v>
                </c:pt>
                <c:pt idx="2045">
                  <c:v>5.000001974404638</c:v>
                </c:pt>
                <c:pt idx="2046">
                  <c:v>5.4999987143094859</c:v>
                </c:pt>
                <c:pt idx="2047">
                  <c:v>5.2000020533815512</c:v>
                </c:pt>
                <c:pt idx="2048">
                  <c:v>4.7999988779420972</c:v>
                </c:pt>
                <c:pt idx="2049">
                  <c:v>3.8999990883290905</c:v>
                </c:pt>
                <c:pt idx="2050">
                  <c:v>4.00000157952371</c:v>
                </c:pt>
                <c:pt idx="2051">
                  <c:v>3.1999992519617009</c:v>
                </c:pt>
                <c:pt idx="2052">
                  <c:v>4.499998948071398</c:v>
                </c:pt>
                <c:pt idx="2053">
                  <c:v>3.4000013425947899</c:v>
                </c:pt>
                <c:pt idx="2054">
                  <c:v>4.5999989246955701</c:v>
                </c:pt>
                <c:pt idx="2055">
                  <c:v>4.5999989246955701</c:v>
                </c:pt>
                <c:pt idx="2056">
                  <c:v>4.6000018164517211</c:v>
                </c:pt>
                <c:pt idx="2057">
                  <c:v>4.499998948071398</c:v>
                </c:pt>
                <c:pt idx="2058">
                  <c:v>4.8000018954286343</c:v>
                </c:pt>
                <c:pt idx="2059">
                  <c:v>5.3999987376853138</c:v>
                </c:pt>
                <c:pt idx="2060">
                  <c:v>5.7999986441810947</c:v>
                </c:pt>
                <c:pt idx="2061">
                  <c:v>5.6000022113335586</c:v>
                </c:pt>
                <c:pt idx="2062">
                  <c:v>3.9999990649523536</c:v>
                </c:pt>
                <c:pt idx="2063">
                  <c:v>4.6999989013188337</c:v>
                </c:pt>
                <c:pt idx="2064">
                  <c:v>4.4000017374757174</c:v>
                </c:pt>
                <c:pt idx="2065">
                  <c:v>4.499998948071398</c:v>
                </c:pt>
                <c:pt idx="2066">
                  <c:v>5.6000022113335586</c:v>
                </c:pt>
                <c:pt idx="2067">
                  <c:v>5.1999987844378781</c:v>
                </c:pt>
                <c:pt idx="2068">
                  <c:v>4.9999988311904424</c:v>
                </c:pt>
                <c:pt idx="2069">
                  <c:v>5.1000020138930946</c:v>
                </c:pt>
                <c:pt idx="2070">
                  <c:v>5.2999987610620503</c:v>
                </c:pt>
                <c:pt idx="2071">
                  <c:v>5.3999987376853138</c:v>
                </c:pt>
                <c:pt idx="2072">
                  <c:v>5.3000020928690983</c:v>
                </c:pt>
                <c:pt idx="2073">
                  <c:v>5.5500004471044484</c:v>
                </c:pt>
                <c:pt idx="2074">
                  <c:v>6.7999984104191835</c:v>
                </c:pt>
                <c:pt idx="2075">
                  <c:v>5.3999987376862233</c:v>
                </c:pt>
                <c:pt idx="2076">
                  <c:v>4.3000016979872608</c:v>
                </c:pt>
                <c:pt idx="2077">
                  <c:v>4.7999988779430067</c:v>
                </c:pt>
                <c:pt idx="2078">
                  <c:v>3.2999992285858735</c:v>
                </c:pt>
                <c:pt idx="2079">
                  <c:v>4.2000016584997137</c:v>
                </c:pt>
                <c:pt idx="2080">
                  <c:v>4.7999988779430067</c:v>
                </c:pt>
                <c:pt idx="2081">
                  <c:v>4.2000016584997137</c:v>
                </c:pt>
                <c:pt idx="2082">
                  <c:v>4.7999988779430067</c:v>
                </c:pt>
                <c:pt idx="2083">
                  <c:v>4.6999989013188337</c:v>
                </c:pt>
                <c:pt idx="2084">
                  <c:v>5.7000022508211057</c:v>
                </c:pt>
                <c:pt idx="2085">
                  <c:v>6.1999985506768756</c:v>
                </c:pt>
                <c:pt idx="2086">
                  <c:v>5.9999985974285304</c:v>
                </c:pt>
                <c:pt idx="2087">
                  <c:v>6.3000024877491159</c:v>
                </c:pt>
                <c:pt idx="2088">
                  <c:v>4.5999989246955701</c:v>
                </c:pt>
                <c:pt idx="2089">
                  <c:v>3.7000014610592502</c:v>
                </c:pt>
                <c:pt idx="2090">
                  <c:v>3.3999992052100465</c:v>
                </c:pt>
                <c:pt idx="2091">
                  <c:v>4.399998971447225</c:v>
                </c:pt>
                <c:pt idx="2092">
                  <c:v>4.9000019349161814</c:v>
                </c:pt>
                <c:pt idx="2093">
                  <c:v>3.9999990649523536</c:v>
                </c:pt>
                <c:pt idx="2094">
                  <c:v>3.5999991584574822</c:v>
                </c:pt>
                <c:pt idx="2095">
                  <c:v>4.1000016190121666</c:v>
                </c:pt>
                <c:pt idx="2096">
                  <c:v>4.5999989246946607</c:v>
                </c:pt>
                <c:pt idx="2097">
                  <c:v>4.6999989013188337</c:v>
                </c:pt>
                <c:pt idx="2098">
                  <c:v>4.00000157952371</c:v>
                </c:pt>
                <c:pt idx="2099">
                  <c:v>3.7999991117049179</c:v>
                </c:pt>
                <c:pt idx="2100">
                  <c:v>3.6000014215717031</c:v>
                </c:pt>
                <c:pt idx="2101">
                  <c:v>4.0999990415756171</c:v>
                </c:pt>
                <c:pt idx="2102">
                  <c:v>4.499998948071398</c:v>
                </c:pt>
                <c:pt idx="2103">
                  <c:v>4.6000018164526306</c:v>
                </c:pt>
                <c:pt idx="2104">
                  <c:v>4.5999989246955701</c:v>
                </c:pt>
                <c:pt idx="2105">
                  <c:v>4.399998971447225</c:v>
                </c:pt>
                <c:pt idx="2106">
                  <c:v>4.8000003866853458</c:v>
                </c:pt>
                <c:pt idx="2107">
                  <c:v>5.2000020533806417</c:v>
                </c:pt>
                <c:pt idx="2108">
                  <c:v>5.1999987844378781</c:v>
                </c:pt>
                <c:pt idx="2109">
                  <c:v>5.1999987844378781</c:v>
                </c:pt>
                <c:pt idx="2110">
                  <c:v>4.6000018164526306</c:v>
                </c:pt>
                <c:pt idx="2111">
                  <c:v>4.5999989246946607</c:v>
                </c:pt>
                <c:pt idx="2112">
                  <c:v>5.7999986441810947</c:v>
                </c:pt>
                <c:pt idx="2113">
                  <c:v>6.3000024877500254</c:v>
                </c:pt>
                <c:pt idx="2114">
                  <c:v>5.9999985974285304</c:v>
                </c:pt>
                <c:pt idx="2115">
                  <c:v>5.1000020138930946</c:v>
                </c:pt>
                <c:pt idx="2116">
                  <c:v>5.2999987610611408</c:v>
                </c:pt>
                <c:pt idx="2117">
                  <c:v>4.9999988311904424</c:v>
                </c:pt>
                <c:pt idx="2118">
                  <c:v>4.8000018954286343</c:v>
                </c:pt>
                <c:pt idx="2119">
                  <c:v>4.6999989013188337</c:v>
                </c:pt>
                <c:pt idx="2120">
                  <c:v>4.8999988545671789</c:v>
                </c:pt>
                <c:pt idx="2121">
                  <c:v>4.00000157952371</c:v>
                </c:pt>
                <c:pt idx="2122">
                  <c:v>3.7999991117049179</c:v>
                </c:pt>
                <c:pt idx="2123">
                  <c:v>4.00000157952371</c:v>
                </c:pt>
                <c:pt idx="2124">
                  <c:v>5.0999988078137051</c:v>
                </c:pt>
                <c:pt idx="2125">
                  <c:v>6.0999985740527034</c:v>
                </c:pt>
                <c:pt idx="2126">
                  <c:v>5.9000023297971085</c:v>
                </c:pt>
                <c:pt idx="2127">
                  <c:v>5.3999987376862233</c:v>
                </c:pt>
                <c:pt idx="2128">
                  <c:v>4.399998971447225</c:v>
                </c:pt>
                <c:pt idx="2129">
                  <c:v>4.6000018164526306</c:v>
                </c:pt>
                <c:pt idx="2130">
                  <c:v>5.0999988078137051</c:v>
                </c:pt>
                <c:pt idx="2131">
                  <c:v>5.7000022508211057</c:v>
                </c:pt>
                <c:pt idx="2132">
                  <c:v>6.0999985740527034</c:v>
                </c:pt>
                <c:pt idx="2133">
                  <c:v>6.1500004954404579</c:v>
                </c:pt>
                <c:pt idx="2134">
                  <c:v>6.3999985039234017</c:v>
                </c:pt>
                <c:pt idx="2135">
                  <c:v>6.0999985740527034</c:v>
                </c:pt>
                <c:pt idx="2136">
                  <c:v>4.9000019349161814</c:v>
                </c:pt>
                <c:pt idx="2137">
                  <c:v>4.0999990415765266</c:v>
                </c:pt>
                <c:pt idx="2138">
                  <c:v>4.9999988311904424</c:v>
                </c:pt>
                <c:pt idx="2139">
                  <c:v>4.7000018559401777</c:v>
                </c:pt>
                <c:pt idx="2140">
                  <c:v>5.1999987844378781</c:v>
                </c:pt>
                <c:pt idx="2141">
                  <c:v>5.000001974404638</c:v>
                </c:pt>
                <c:pt idx="2142">
                  <c:v>4.6999989013188337</c:v>
                </c:pt>
                <c:pt idx="2143">
                  <c:v>3.9999990649523536</c:v>
                </c:pt>
                <c:pt idx="2144">
                  <c:v>4.00000157952371</c:v>
                </c:pt>
                <c:pt idx="2145">
                  <c:v>4.2999989948239623</c:v>
                </c:pt>
                <c:pt idx="2146">
                  <c:v>4.8999988545671789</c:v>
                </c:pt>
                <c:pt idx="2147">
                  <c:v>4.500001776964174</c:v>
                </c:pt>
                <c:pt idx="2148">
                  <c:v>3.9999990649523536</c:v>
                </c:pt>
                <c:pt idx="2149">
                  <c:v>4.1000016190112571</c:v>
                </c:pt>
                <c:pt idx="2150">
                  <c:v>3.8999990883290905</c:v>
                </c:pt>
                <c:pt idx="2151">
                  <c:v>4.2999989948230528</c:v>
                </c:pt>
                <c:pt idx="2152">
                  <c:v>4.6000018164526306</c:v>
                </c:pt>
                <c:pt idx="2153">
                  <c:v>5.2999987610620503</c:v>
                </c:pt>
                <c:pt idx="2154">
                  <c:v>5.5999986909327495</c:v>
                </c:pt>
                <c:pt idx="2155">
                  <c:v>5.6000022113335586</c:v>
                </c:pt>
                <c:pt idx="2156">
                  <c:v>4.5999989246955701</c:v>
                </c:pt>
                <c:pt idx="2157">
                  <c:v>4.8000018954277248</c:v>
                </c:pt>
                <c:pt idx="2158">
                  <c:v>6.2999985273001391</c:v>
                </c:pt>
                <c:pt idx="2159">
                  <c:v>5.8999986208052677</c:v>
                </c:pt>
                <c:pt idx="2160">
                  <c:v>5.4000021323566454</c:v>
                </c:pt>
                <c:pt idx="2161">
                  <c:v>4.7499988896309198</c:v>
                </c:pt>
                <c:pt idx="2162">
                  <c:v>4.3000016979881703</c:v>
                </c:pt>
                <c:pt idx="2163">
                  <c:v>5.2999987610620503</c:v>
                </c:pt>
                <c:pt idx="2164">
                  <c:v>4.8000018954277248</c:v>
                </c:pt>
                <c:pt idx="2165">
                  <c:v>4.6999989013197432</c:v>
                </c:pt>
                <c:pt idx="2166">
                  <c:v>4.0999990415756171</c:v>
                </c:pt>
                <c:pt idx="2167">
                  <c:v>3.8000015005477068</c:v>
                </c:pt>
                <c:pt idx="2168">
                  <c:v>4.5999989246955701</c:v>
                </c:pt>
                <c:pt idx="2169">
                  <c:v>4.2999989948230528</c:v>
                </c:pt>
                <c:pt idx="2170">
                  <c:v>4.7000018559410872</c:v>
                </c:pt>
                <c:pt idx="2171">
                  <c:v>4.7999988779420972</c:v>
                </c:pt>
                <c:pt idx="2172">
                  <c:v>5.6999986675578311</c:v>
                </c:pt>
                <c:pt idx="2173">
                  <c:v>3.0000011846427825</c:v>
                </c:pt>
                <c:pt idx="2174">
                  <c:v>5.5999986909327495</c:v>
                </c:pt>
                <c:pt idx="2175">
                  <c:v>5.1000020138930946</c:v>
                </c:pt>
                <c:pt idx="2176">
                  <c:v>3.6999991350807453</c:v>
                </c:pt>
                <c:pt idx="2177">
                  <c:v>3.9999990649523536</c:v>
                </c:pt>
                <c:pt idx="2178">
                  <c:v>4.1000016190121666</c:v>
                </c:pt>
                <c:pt idx="2179">
                  <c:v>5.8999986208043582</c:v>
                </c:pt>
                <c:pt idx="2180">
                  <c:v>5.8999986208043582</c:v>
                </c:pt>
                <c:pt idx="2181">
                  <c:v>6.0000023692855651</c:v>
                </c:pt>
                <c:pt idx="2182">
                  <c:v>5.7999986441810947</c:v>
                </c:pt>
                <c:pt idx="2183">
                  <c:v>5.1000020138930946</c:v>
                </c:pt>
                <c:pt idx="2184">
                  <c:v>4.0999990415756171</c:v>
                </c:pt>
                <c:pt idx="2185">
                  <c:v>5.4999987143094859</c:v>
                </c:pt>
                <c:pt idx="2186">
                  <c:v>5.2500004229368979</c:v>
                </c:pt>
                <c:pt idx="2187">
                  <c:v>5.3999987376862233</c:v>
                </c:pt>
                <c:pt idx="2188">
                  <c:v>6.0000023692855651</c:v>
                </c:pt>
                <c:pt idx="2189">
                  <c:v>5.5999986909327495</c:v>
                </c:pt>
                <c:pt idx="2190">
                  <c:v>5.6000022113335586</c:v>
                </c:pt>
                <c:pt idx="2191">
                  <c:v>4.499998948071398</c:v>
                </c:pt>
                <c:pt idx="2192">
                  <c:v>5.0999988078146146</c:v>
                </c:pt>
                <c:pt idx="2193">
                  <c:v>5.000001974404638</c:v>
                </c:pt>
                <c:pt idx="2194">
                  <c:v>5.8999986208043582</c:v>
                </c:pt>
                <c:pt idx="2195">
                  <c:v>4.7999988779430067</c:v>
                </c:pt>
                <c:pt idx="2196">
                  <c:v>6.1000024087731122</c:v>
                </c:pt>
                <c:pt idx="2197">
                  <c:v>6.4999984805475748</c:v>
                </c:pt>
                <c:pt idx="2198">
                  <c:v>5.900002329798018</c:v>
                </c:pt>
                <c:pt idx="2199">
                  <c:v>4.499998948071398</c:v>
                </c:pt>
                <c:pt idx="2200">
                  <c:v>3.6999991350807453</c:v>
                </c:pt>
                <c:pt idx="2201">
                  <c:v>3.8000015005477068</c:v>
                </c:pt>
                <c:pt idx="2202">
                  <c:v>4.1999990181997893</c:v>
                </c:pt>
                <c:pt idx="2203">
                  <c:v>4.8999988545662694</c:v>
                </c:pt>
                <c:pt idx="2204">
                  <c:v>4.8000018954286343</c:v>
                </c:pt>
                <c:pt idx="2205">
                  <c:v>5.6999986675569216</c:v>
                </c:pt>
                <c:pt idx="2206">
                  <c:v>4.500001776964174</c:v>
                </c:pt>
                <c:pt idx="2207">
                  <c:v>5.2999987610620503</c:v>
                </c:pt>
                <c:pt idx="2208">
                  <c:v>5.3999987376862233</c:v>
                </c:pt>
                <c:pt idx="2209">
                  <c:v>6.0000023692855651</c:v>
                </c:pt>
                <c:pt idx="2210">
                  <c:v>6.3999985039234017</c:v>
                </c:pt>
                <c:pt idx="2211">
                  <c:v>5.9999985974285304</c:v>
                </c:pt>
                <c:pt idx="2212">
                  <c:v>5.2000020533806417</c:v>
                </c:pt>
                <c:pt idx="2213">
                  <c:v>4.8999988545671789</c:v>
                </c:pt>
                <c:pt idx="2214">
                  <c:v>4.2999989948230528</c:v>
                </c:pt>
                <c:pt idx="2215">
                  <c:v>3.9000015400361634</c:v>
                </c:pt>
                <c:pt idx="2216">
                  <c:v>3.1999992519617009</c:v>
                </c:pt>
                <c:pt idx="2217">
                  <c:v>3.9000003141817867</c:v>
                </c:pt>
                <c:pt idx="2218">
                  <c:v>4.9999988311904424</c:v>
                </c:pt>
                <c:pt idx="2219">
                  <c:v>5.2000020533806417</c:v>
                </c:pt>
                <c:pt idx="2220">
                  <c:v>5.3999987376853138</c:v>
                </c:pt>
                <c:pt idx="2221">
                  <c:v>4.9999988311904424</c:v>
                </c:pt>
                <c:pt idx="2222">
                  <c:v>4.9000019349170909</c:v>
                </c:pt>
                <c:pt idx="2223">
                  <c:v>4.399998971447225</c:v>
                </c:pt>
                <c:pt idx="2224">
                  <c:v>4.8000018954286343</c:v>
                </c:pt>
                <c:pt idx="2225">
                  <c:v>4.8999988545662694</c:v>
                </c:pt>
                <c:pt idx="2226">
                  <c:v>4.2999989948239623</c:v>
                </c:pt>
                <c:pt idx="2227">
                  <c:v>5.4000021323575549</c:v>
                </c:pt>
                <c:pt idx="2228">
                  <c:v>5.5999986909327495</c:v>
                </c:pt>
                <c:pt idx="2229">
                  <c:v>5.6999986675569216</c:v>
                </c:pt>
                <c:pt idx="2230">
                  <c:v>5.900002329798018</c:v>
                </c:pt>
                <c:pt idx="2231">
                  <c:v>5.7999986441810947</c:v>
                </c:pt>
                <c:pt idx="2232">
                  <c:v>5.4000021323566454</c:v>
                </c:pt>
                <c:pt idx="2233">
                  <c:v>4.7999988779430067</c:v>
                </c:pt>
                <c:pt idx="2234">
                  <c:v>4.0999990415756171</c:v>
                </c:pt>
                <c:pt idx="2235">
                  <c:v>4.2000016585006232</c:v>
                </c:pt>
                <c:pt idx="2236">
                  <c:v>4.399998971447225</c:v>
                </c:pt>
                <c:pt idx="2237">
                  <c:v>4.9999988311904424</c:v>
                </c:pt>
                <c:pt idx="2238">
                  <c:v>4.6000018164526306</c:v>
                </c:pt>
                <c:pt idx="2239">
                  <c:v>5.1999987844378781</c:v>
                </c:pt>
                <c:pt idx="2240">
                  <c:v>4.7000018559401777</c:v>
                </c:pt>
                <c:pt idx="2241">
                  <c:v>5.6999986675569216</c:v>
                </c:pt>
                <c:pt idx="2242">
                  <c:v>6.6999984337950105</c:v>
                </c:pt>
                <c:pt idx="2243">
                  <c:v>6.8000026851904893</c:v>
                </c:pt>
                <c:pt idx="2244">
                  <c:v>7.299998293538227</c:v>
                </c:pt>
                <c:pt idx="2245">
                  <c:v>5.650000455160753</c:v>
                </c:pt>
                <c:pt idx="2246">
                  <c:v>5.5999986909327495</c:v>
                </c:pt>
                <c:pt idx="2247">
                  <c:v>5.8999986208052677</c:v>
                </c:pt>
                <c:pt idx="2248">
                  <c:v>5.8000022903095614</c:v>
                </c:pt>
                <c:pt idx="2249">
                  <c:v>4.6999989013188337</c:v>
                </c:pt>
                <c:pt idx="2250">
                  <c:v>3.9000015400352539</c:v>
                </c:pt>
                <c:pt idx="2251">
                  <c:v>5.2999987610620503</c:v>
                </c:pt>
                <c:pt idx="2252">
                  <c:v>4.5999989246955701</c:v>
                </c:pt>
                <c:pt idx="2253">
                  <c:v>5.2000020533806417</c:v>
                </c:pt>
                <c:pt idx="2254">
                  <c:v>5.6999986675569216</c:v>
                </c:pt>
                <c:pt idx="2255">
                  <c:v>5.2999987610620503</c:v>
                </c:pt>
                <c:pt idx="2256">
                  <c:v>6.1000024087731122</c:v>
                </c:pt>
                <c:pt idx="2257">
                  <c:v>6.1999985506768756</c:v>
                </c:pt>
                <c:pt idx="2258">
                  <c:v>5.4000021323566454</c:v>
                </c:pt>
                <c:pt idx="2259">
                  <c:v>5.4999987143094859</c:v>
                </c:pt>
                <c:pt idx="2260">
                  <c:v>4.7999988779430067</c:v>
                </c:pt>
                <c:pt idx="2261">
                  <c:v>3.7000014610592502</c:v>
                </c:pt>
                <c:pt idx="2262">
                  <c:v>4.7999988779430067</c:v>
                </c:pt>
                <c:pt idx="2263">
                  <c:v>4.5999989246946607</c:v>
                </c:pt>
                <c:pt idx="2264">
                  <c:v>6.0000023692855651</c:v>
                </c:pt>
                <c:pt idx="2265">
                  <c:v>4.6999989013197432</c:v>
                </c:pt>
                <c:pt idx="2266">
                  <c:v>3.4000013425947899</c:v>
                </c:pt>
                <c:pt idx="2267">
                  <c:v>3.9999990649523536</c:v>
                </c:pt>
                <c:pt idx="2268">
                  <c:v>3.899999088328181</c:v>
                </c:pt>
                <c:pt idx="2269">
                  <c:v>4.7000018559410872</c:v>
                </c:pt>
                <c:pt idx="2270">
                  <c:v>4.9999988311904424</c:v>
                </c:pt>
                <c:pt idx="2271">
                  <c:v>4.9999988311904424</c:v>
                </c:pt>
                <c:pt idx="2272">
                  <c:v>4.00000157952371</c:v>
                </c:pt>
                <c:pt idx="2273">
                  <c:v>3.9999990649523536</c:v>
                </c:pt>
                <c:pt idx="2274">
                  <c:v>5.2000020533806417</c:v>
                </c:pt>
                <c:pt idx="2275">
                  <c:v>6.0499985857401617</c:v>
                </c:pt>
                <c:pt idx="2276">
                  <c:v>7.000002764166493</c:v>
                </c:pt>
                <c:pt idx="2277">
                  <c:v>5.6999986675578311</c:v>
                </c:pt>
                <c:pt idx="2278">
                  <c:v>6.0999985740517939</c:v>
                </c:pt>
                <c:pt idx="2279">
                  <c:v>5.2000020533806417</c:v>
                </c:pt>
                <c:pt idx="2280">
                  <c:v>5.3999987376862233</c:v>
                </c:pt>
                <c:pt idx="2281">
                  <c:v>5.4000021323566454</c:v>
                </c:pt>
                <c:pt idx="2282">
                  <c:v>5.2999987610620503</c:v>
                </c:pt>
                <c:pt idx="2283">
                  <c:v>5.0999988078146146</c:v>
                </c:pt>
                <c:pt idx="2284">
                  <c:v>5.2000020533806417</c:v>
                </c:pt>
                <c:pt idx="2285">
                  <c:v>5.6999986675569216</c:v>
                </c:pt>
                <c:pt idx="2286">
                  <c:v>5.3999987376853138</c:v>
                </c:pt>
                <c:pt idx="2287">
                  <c:v>4.500001776964174</c:v>
                </c:pt>
                <c:pt idx="2288">
                  <c:v>4.2999989948239623</c:v>
                </c:pt>
                <c:pt idx="2289">
                  <c:v>5.4999987143094859</c:v>
                </c:pt>
                <c:pt idx="2290">
                  <c:v>4.9000019349170909</c:v>
                </c:pt>
                <c:pt idx="2291">
                  <c:v>5.4999987143094859</c:v>
                </c:pt>
                <c:pt idx="2292">
                  <c:v>5.9000023297971085</c:v>
                </c:pt>
                <c:pt idx="2293">
                  <c:v>5.6999986675569216</c:v>
                </c:pt>
                <c:pt idx="2294">
                  <c:v>6.1999985506759661</c:v>
                </c:pt>
                <c:pt idx="2295">
                  <c:v>4.3000016979881703</c:v>
                </c:pt>
                <c:pt idx="2296">
                  <c:v>4.3999989714481345</c:v>
                </c:pt>
                <c:pt idx="2297">
                  <c:v>4.7999988779420972</c:v>
                </c:pt>
                <c:pt idx="2298">
                  <c:v>5.3000020928690983</c:v>
                </c:pt>
                <c:pt idx="2299">
                  <c:v>4.9999988311904424</c:v>
                </c:pt>
                <c:pt idx="2300">
                  <c:v>4.8000018954286343</c:v>
                </c:pt>
                <c:pt idx="2301">
                  <c:v>4.5999989246955701</c:v>
                </c:pt>
                <c:pt idx="2302">
                  <c:v>4.9999988311904424</c:v>
                </c:pt>
                <c:pt idx="2303">
                  <c:v>5.000001974404638</c:v>
                </c:pt>
                <c:pt idx="2304">
                  <c:v>5.9499986091164443</c:v>
                </c:pt>
                <c:pt idx="2305">
                  <c:v>4.8000018954286343</c:v>
                </c:pt>
                <c:pt idx="2306">
                  <c:v>5.5999986909327495</c:v>
                </c:pt>
                <c:pt idx="2307">
                  <c:v>5.2000020533815512</c:v>
                </c:pt>
                <c:pt idx="2308">
                  <c:v>5.0999988078137051</c:v>
                </c:pt>
                <c:pt idx="2309">
                  <c:v>5.3999987376862233</c:v>
                </c:pt>
                <c:pt idx="2310">
                  <c:v>5.4000021323566454</c:v>
                </c:pt>
                <c:pt idx="2311">
                  <c:v>5.7999986441810947</c:v>
                </c:pt>
                <c:pt idx="2312">
                  <c:v>5.4999987143094859</c:v>
                </c:pt>
                <c:pt idx="2313">
                  <c:v>4.9000019349161814</c:v>
                </c:pt>
                <c:pt idx="2314">
                  <c:v>4.9999988311904424</c:v>
                </c:pt>
                <c:pt idx="2315">
                  <c:v>4.3000016979881703</c:v>
                </c:pt>
                <c:pt idx="2316">
                  <c:v>4.5999989246955701</c:v>
                </c:pt>
                <c:pt idx="2317">
                  <c:v>4.5999989246946607</c:v>
                </c:pt>
                <c:pt idx="2318">
                  <c:v>5.1000020138930946</c:v>
                </c:pt>
                <c:pt idx="2319">
                  <c:v>5.0999988078137051</c:v>
                </c:pt>
                <c:pt idx="2320">
                  <c:v>6.2999985273001391</c:v>
                </c:pt>
                <c:pt idx="2321">
                  <c:v>7.500002961606957</c:v>
                </c:pt>
                <c:pt idx="2322">
                  <c:v>7.0999983402907914</c:v>
                </c:pt>
                <c:pt idx="2323">
                  <c:v>6.4000025272375725</c:v>
                </c:pt>
                <c:pt idx="2324">
                  <c:v>5.599998690933659</c:v>
                </c:pt>
                <c:pt idx="2325">
                  <c:v>5.8999986208043582</c:v>
                </c:pt>
                <c:pt idx="2326">
                  <c:v>6.400002527238482</c:v>
                </c:pt>
                <c:pt idx="2327">
                  <c:v>6.1999985506759661</c:v>
                </c:pt>
                <c:pt idx="2328">
                  <c:v>6.1999985506759661</c:v>
                </c:pt>
                <c:pt idx="2329">
                  <c:v>6.2000024482615688</c:v>
                </c:pt>
                <c:pt idx="2330">
                  <c:v>5.9999985974285304</c:v>
                </c:pt>
                <c:pt idx="2331">
                  <c:v>6.0000004833564553</c:v>
                </c:pt>
                <c:pt idx="2332">
                  <c:v>5.599998690933659</c:v>
                </c:pt>
                <c:pt idx="2333">
                  <c:v>4.7000018559401777</c:v>
                </c:pt>
                <c:pt idx="2334">
                  <c:v>4.0999990415765266</c:v>
                </c:pt>
                <c:pt idx="2335">
                  <c:v>3.1999992519617009</c:v>
                </c:pt>
                <c:pt idx="2336">
                  <c:v>4.7000018559401777</c:v>
                </c:pt>
                <c:pt idx="2337">
                  <c:v>5.1999987844378781</c:v>
                </c:pt>
                <c:pt idx="2338">
                  <c:v>6.7999984104191835</c:v>
                </c:pt>
                <c:pt idx="2339">
                  <c:v>6.3000024877500254</c:v>
                </c:pt>
                <c:pt idx="2340">
                  <c:v>6.6999984337950105</c:v>
                </c:pt>
                <c:pt idx="2341">
                  <c:v>6.9000027246780364</c:v>
                </c:pt>
                <c:pt idx="2342">
                  <c:v>6.3999985039243112</c:v>
                </c:pt>
                <c:pt idx="2343">
                  <c:v>6.7999984104191835</c:v>
                </c:pt>
                <c:pt idx="2344">
                  <c:v>6.8000026851895798</c:v>
                </c:pt>
                <c:pt idx="2345">
                  <c:v>6.4999984805475748</c:v>
                </c:pt>
                <c:pt idx="2346">
                  <c:v>6.69999843379592</c:v>
                </c:pt>
                <c:pt idx="2347">
                  <c:v>5.2000020533806417</c:v>
                </c:pt>
                <c:pt idx="2348">
                  <c:v>5.0999988078137051</c:v>
                </c:pt>
                <c:pt idx="2349">
                  <c:v>4.2000016585006232</c:v>
                </c:pt>
                <c:pt idx="2350">
                  <c:v>4.7999988779420972</c:v>
                </c:pt>
                <c:pt idx="2351">
                  <c:v>4.499998948071398</c:v>
                </c:pt>
                <c:pt idx="2352">
                  <c:v>4.6000018164526306</c:v>
                </c:pt>
                <c:pt idx="2353">
                  <c:v>4.6999989013188337</c:v>
                </c:pt>
                <c:pt idx="2354">
                  <c:v>4.9999988311904424</c:v>
                </c:pt>
                <c:pt idx="2355">
                  <c:v>6.0000023692855651</c:v>
                </c:pt>
                <c:pt idx="2356">
                  <c:v>5.599998690933659</c:v>
                </c:pt>
                <c:pt idx="2357">
                  <c:v>5.000001974404638</c:v>
                </c:pt>
                <c:pt idx="2358">
                  <c:v>4.5999989246946607</c:v>
                </c:pt>
                <c:pt idx="2359">
                  <c:v>4.1000003302939412</c:v>
                </c:pt>
                <c:pt idx="2360">
                  <c:v>3.7999991117040084</c:v>
                </c:pt>
                <c:pt idx="2361">
                  <c:v>4.3999989714481345</c:v>
                </c:pt>
                <c:pt idx="2362">
                  <c:v>4.2000016584997137</c:v>
                </c:pt>
                <c:pt idx="2363">
                  <c:v>4.2999989948239623</c:v>
                </c:pt>
                <c:pt idx="2364">
                  <c:v>4.2999989948239623</c:v>
                </c:pt>
                <c:pt idx="2365">
                  <c:v>4.4000017374757174</c:v>
                </c:pt>
                <c:pt idx="2366">
                  <c:v>4.5999989246955701</c:v>
                </c:pt>
                <c:pt idx="2367">
                  <c:v>4.3000016979872608</c:v>
                </c:pt>
                <c:pt idx="2368">
                  <c:v>4.6999989013197432</c:v>
                </c:pt>
                <c:pt idx="2369">
                  <c:v>5.0999988078137051</c:v>
                </c:pt>
                <c:pt idx="2370">
                  <c:v>4.4000017374766269</c:v>
                </c:pt>
                <c:pt idx="2371">
                  <c:v>4.0999990415756171</c:v>
                </c:pt>
                <c:pt idx="2372">
                  <c:v>5.599998690933659</c:v>
                </c:pt>
                <c:pt idx="2373">
                  <c:v>5.2000020533806417</c:v>
                </c:pt>
                <c:pt idx="2374">
                  <c:v>5.7999986441810947</c:v>
                </c:pt>
                <c:pt idx="2375">
                  <c:v>5.1000020138921851</c:v>
                </c:pt>
                <c:pt idx="2376">
                  <c:v>4.499998948071398</c:v>
                </c:pt>
                <c:pt idx="2377">
                  <c:v>6.3999985039243112</c:v>
                </c:pt>
                <c:pt idx="2378">
                  <c:v>6.6000026062135762</c:v>
                </c:pt>
                <c:pt idx="2379">
                  <c:v>6.0999985740527034</c:v>
                </c:pt>
                <c:pt idx="2380">
                  <c:v>5.2999987610620503</c:v>
                </c:pt>
                <c:pt idx="2381">
                  <c:v>4.1000016190112571</c:v>
                </c:pt>
                <c:pt idx="2382">
                  <c:v>4.499998948071398</c:v>
                </c:pt>
                <c:pt idx="2383">
                  <c:v>4.3000016979881703</c:v>
                </c:pt>
                <c:pt idx="2384">
                  <c:v>5.8999986208052677</c:v>
                </c:pt>
                <c:pt idx="2385">
                  <c:v>5.7999986441801852</c:v>
                </c:pt>
                <c:pt idx="2386">
                  <c:v>4.9000019349170909</c:v>
                </c:pt>
                <c:pt idx="2387">
                  <c:v>3.6999991350807453</c:v>
                </c:pt>
                <c:pt idx="2388">
                  <c:v>3.899999088328181</c:v>
                </c:pt>
                <c:pt idx="2389">
                  <c:v>4.3500003504337936</c:v>
                </c:pt>
                <c:pt idx="2390">
                  <c:v>4.500001776964174</c:v>
                </c:pt>
                <c:pt idx="2391">
                  <c:v>4.0999990415756171</c:v>
                </c:pt>
                <c:pt idx="2392">
                  <c:v>5.8999986208052677</c:v>
                </c:pt>
                <c:pt idx="2393">
                  <c:v>5.000001974404638</c:v>
                </c:pt>
                <c:pt idx="2394">
                  <c:v>4.499998948071398</c:v>
                </c:pt>
                <c:pt idx="2395">
                  <c:v>4.7999988779420972</c:v>
                </c:pt>
                <c:pt idx="2396">
                  <c:v>4.8000018954286343</c:v>
                </c:pt>
                <c:pt idx="2397">
                  <c:v>4.5999989246955701</c:v>
                </c:pt>
                <c:pt idx="2398">
                  <c:v>5.000001974404638</c:v>
                </c:pt>
                <c:pt idx="2399">
                  <c:v>5.5999986909327495</c:v>
                </c:pt>
                <c:pt idx="2400">
                  <c:v>4.8999988545671789</c:v>
                </c:pt>
                <c:pt idx="2401">
                  <c:v>5.000001974404638</c:v>
                </c:pt>
                <c:pt idx="2402">
                  <c:v>4.7999988779430067</c:v>
                </c:pt>
                <c:pt idx="2403">
                  <c:v>4.0999990415756171</c:v>
                </c:pt>
                <c:pt idx="2404">
                  <c:v>4.1000016190121666</c:v>
                </c:pt>
                <c:pt idx="2405">
                  <c:v>4.7999988779430067</c:v>
                </c:pt>
                <c:pt idx="2406">
                  <c:v>4.1999990181997893</c:v>
                </c:pt>
                <c:pt idx="2407">
                  <c:v>5.1000020138921851</c:v>
                </c:pt>
                <c:pt idx="2408">
                  <c:v>4.0999990415765266</c:v>
                </c:pt>
                <c:pt idx="2409">
                  <c:v>4.6000018164526306</c:v>
                </c:pt>
                <c:pt idx="2410">
                  <c:v>3.7999991117040084</c:v>
                </c:pt>
                <c:pt idx="2411">
                  <c:v>3.9999990649523536</c:v>
                </c:pt>
                <c:pt idx="2412">
                  <c:v>-1.6000006318089384</c:v>
                </c:pt>
                <c:pt idx="2413">
                  <c:v>6.4999984805475748</c:v>
                </c:pt>
                <c:pt idx="2414">
                  <c:v>6.8500005518318616</c:v>
                </c:pt>
                <c:pt idx="2415">
                  <c:v>6.8999983870424462</c:v>
                </c:pt>
                <c:pt idx="2416">
                  <c:v>5.900002329798018</c:v>
                </c:pt>
                <c:pt idx="2417">
                  <c:v>5.2999987610620503</c:v>
                </c:pt>
                <c:pt idx="2418">
                  <c:v>4.8999988545662694</c:v>
                </c:pt>
                <c:pt idx="2419">
                  <c:v>-2.3000009082263153</c:v>
                </c:pt>
                <c:pt idx="2420">
                  <c:v>7.299998293538227</c:v>
                </c:pt>
                <c:pt idx="2421">
                  <c:v>6.2999985273001391</c:v>
                </c:pt>
                <c:pt idx="2422">
                  <c:v>5.1000020138921851</c:v>
                </c:pt>
                <c:pt idx="2423">
                  <c:v>4.499998948071398</c:v>
                </c:pt>
                <c:pt idx="2424">
                  <c:v>4.3000016979881703</c:v>
                </c:pt>
                <c:pt idx="2425">
                  <c:v>3.7999991117049179</c:v>
                </c:pt>
                <c:pt idx="2426">
                  <c:v>5.3999987376853138</c:v>
                </c:pt>
                <c:pt idx="2427">
                  <c:v>5.7000022508220152</c:v>
                </c:pt>
                <c:pt idx="2428">
                  <c:v>4.7999988779420972</c:v>
                </c:pt>
                <c:pt idx="2429">
                  <c:v>5.6999986675578311</c:v>
                </c:pt>
                <c:pt idx="2430">
                  <c:v>5.1000020138921851</c:v>
                </c:pt>
                <c:pt idx="2431">
                  <c:v>5.6999986675569216</c:v>
                </c:pt>
                <c:pt idx="2432">
                  <c:v>5.8000022903095614</c:v>
                </c:pt>
                <c:pt idx="2433">
                  <c:v>5.7999986441810947</c:v>
                </c:pt>
                <c:pt idx="2434">
                  <c:v>5.4999987143094859</c:v>
                </c:pt>
                <c:pt idx="2435">
                  <c:v>4.500001776964174</c:v>
                </c:pt>
                <c:pt idx="2436">
                  <c:v>4.399998971447225</c:v>
                </c:pt>
                <c:pt idx="2437">
                  <c:v>6.1999985506768756</c:v>
                </c:pt>
                <c:pt idx="2438">
                  <c:v>6.7000026457020327</c:v>
                </c:pt>
                <c:pt idx="2439">
                  <c:v>7.3999982701614906</c:v>
                </c:pt>
                <c:pt idx="2440">
                  <c:v>6.3999985039243112</c:v>
                </c:pt>
                <c:pt idx="2441">
                  <c:v>4.7000018559401777</c:v>
                </c:pt>
                <c:pt idx="2442">
                  <c:v>4.5999989246946607</c:v>
                </c:pt>
                <c:pt idx="2443">
                  <c:v>4.9500003987693484</c:v>
                </c:pt>
                <c:pt idx="2444">
                  <c:v>5.0999988078137051</c:v>
                </c:pt>
                <c:pt idx="2445">
                  <c:v>5.500002171845102</c:v>
                </c:pt>
                <c:pt idx="2446">
                  <c:v>5.4999987143094859</c:v>
                </c:pt>
                <c:pt idx="2447">
                  <c:v>4.5999989246955701</c:v>
                </c:pt>
                <c:pt idx="2448">
                  <c:v>4.9000019349161814</c:v>
                </c:pt>
                <c:pt idx="2449">
                  <c:v>5.1999987844387876</c:v>
                </c:pt>
                <c:pt idx="2450">
                  <c:v>4.8000018954277248</c:v>
                </c:pt>
                <c:pt idx="2451">
                  <c:v>4.8999988545671789</c:v>
                </c:pt>
                <c:pt idx="2452">
                  <c:v>5.6999986675569216</c:v>
                </c:pt>
                <c:pt idx="2453">
                  <c:v>4.9000019349161814</c:v>
                </c:pt>
                <c:pt idx="2454">
                  <c:v>4.6999989013197432</c:v>
                </c:pt>
                <c:pt idx="2455">
                  <c:v>4.399998971447225</c:v>
                </c:pt>
                <c:pt idx="2456">
                  <c:v>4.8000018954286343</c:v>
                </c:pt>
                <c:pt idx="2457">
                  <c:v>4.499998948071398</c:v>
                </c:pt>
                <c:pt idx="2458">
                  <c:v>5.3000020928690983</c:v>
                </c:pt>
                <c:pt idx="2459">
                  <c:v>4.499998948071398</c:v>
                </c:pt>
                <c:pt idx="2460">
                  <c:v>6.2999985272992296</c:v>
                </c:pt>
                <c:pt idx="2461">
                  <c:v>6.2000024482624783</c:v>
                </c:pt>
                <c:pt idx="2462">
                  <c:v>-27.599993548171604</c:v>
                </c:pt>
                <c:pt idx="2463">
                  <c:v>18.499995675404637</c:v>
                </c:pt>
                <c:pt idx="2464">
                  <c:v>12.400004896523138</c:v>
                </c:pt>
                <c:pt idx="2465">
                  <c:v>9.8999976857576204</c:v>
                </c:pt>
                <c:pt idx="2466">
                  <c:v>7.500002961606957</c:v>
                </c:pt>
                <c:pt idx="2467">
                  <c:v>6.5999984571708374</c:v>
                </c:pt>
                <c:pt idx="2468">
                  <c:v>6.2999985273001391</c:v>
                </c:pt>
                <c:pt idx="2469">
                  <c:v>5.7000022508211057</c:v>
                </c:pt>
                <c:pt idx="2470">
                  <c:v>4.499998948071398</c:v>
                </c:pt>
                <c:pt idx="2471">
                  <c:v>4.6000003705736461</c:v>
                </c:pt>
                <c:pt idx="2472">
                  <c:v>5.3999987376853138</c:v>
                </c:pt>
                <c:pt idx="2473">
                  <c:v>5.9000023297971085</c:v>
                </c:pt>
                <c:pt idx="2474">
                  <c:v>5.4999987143094859</c:v>
                </c:pt>
                <c:pt idx="2475">
                  <c:v>5.2999987610620503</c:v>
                </c:pt>
                <c:pt idx="2476">
                  <c:v>5.4000021323575549</c:v>
                </c:pt>
                <c:pt idx="2477">
                  <c:v>5.6999986675569216</c:v>
                </c:pt>
                <c:pt idx="2478">
                  <c:v>5.3999987376853138</c:v>
                </c:pt>
                <c:pt idx="2479">
                  <c:v>5.7000022508211057</c:v>
                </c:pt>
                <c:pt idx="2480">
                  <c:v>5.9999985974285304</c:v>
                </c:pt>
                <c:pt idx="2481">
                  <c:v>4.7999988779430067</c:v>
                </c:pt>
                <c:pt idx="2482">
                  <c:v>4.4000017374766269</c:v>
                </c:pt>
                <c:pt idx="2483">
                  <c:v>4.6999989013188337</c:v>
                </c:pt>
                <c:pt idx="2484">
                  <c:v>3.9000015400352539</c:v>
                </c:pt>
                <c:pt idx="2485">
                  <c:v>4.2999989948239623</c:v>
                </c:pt>
                <c:pt idx="2486">
                  <c:v>3.899999088328181</c:v>
                </c:pt>
                <c:pt idx="2487">
                  <c:v>4.2000016585006232</c:v>
                </c:pt>
                <c:pt idx="2488">
                  <c:v>5.5999986909327495</c:v>
                </c:pt>
                <c:pt idx="2489">
                  <c:v>5.1999987844378781</c:v>
                </c:pt>
                <c:pt idx="2490">
                  <c:v>5.3000020928690983</c:v>
                </c:pt>
                <c:pt idx="2491">
                  <c:v>5.2999987610620503</c:v>
                </c:pt>
                <c:pt idx="2492">
                  <c:v>4.4000017374757174</c:v>
                </c:pt>
                <c:pt idx="2493">
                  <c:v>4.3999989714481345</c:v>
                </c:pt>
                <c:pt idx="2494">
                  <c:v>4.7999988779430067</c:v>
                </c:pt>
                <c:pt idx="2495">
                  <c:v>4.7000018559401777</c:v>
                </c:pt>
                <c:pt idx="2496">
                  <c:v>5.4999987143094859</c:v>
                </c:pt>
                <c:pt idx="2497">
                  <c:v>4.6999989013188337</c:v>
                </c:pt>
                <c:pt idx="2498">
                  <c:v>4.9000019349161814</c:v>
                </c:pt>
                <c:pt idx="2499">
                  <c:v>5.5000004430767504</c:v>
                </c:pt>
                <c:pt idx="2500">
                  <c:v>5.9999985974285304</c:v>
                </c:pt>
                <c:pt idx="2501">
                  <c:v>6.1999985506768756</c:v>
                </c:pt>
                <c:pt idx="2502">
                  <c:v>7.4000029221185004</c:v>
                </c:pt>
                <c:pt idx="2503">
                  <c:v>7.1999983169140549</c:v>
                </c:pt>
                <c:pt idx="2504">
                  <c:v>7.7999981766572715</c:v>
                </c:pt>
                <c:pt idx="2505">
                  <c:v>7.500002961606957</c:v>
                </c:pt>
                <c:pt idx="2506">
                  <c:v>7.1999983169140549</c:v>
                </c:pt>
                <c:pt idx="2507">
                  <c:v>6.1000024087740217</c:v>
                </c:pt>
                <c:pt idx="2508">
                  <c:v>3.7999991117049179</c:v>
                </c:pt>
                <c:pt idx="2509">
                  <c:v>2.6999993688426569</c:v>
                </c:pt>
                <c:pt idx="2510">
                  <c:v>4.1000016190112571</c:v>
                </c:pt>
                <c:pt idx="2511">
                  <c:v>3.8999990883290905</c:v>
                </c:pt>
                <c:pt idx="2512">
                  <c:v>4.5999989246946607</c:v>
                </c:pt>
                <c:pt idx="2513">
                  <c:v>4.4000017374766269</c:v>
                </c:pt>
                <c:pt idx="2514">
                  <c:v>4.499998948071398</c:v>
                </c:pt>
                <c:pt idx="2515">
                  <c:v>4.1999990181997893</c:v>
                </c:pt>
                <c:pt idx="2516">
                  <c:v>4.1000016190121666</c:v>
                </c:pt>
                <c:pt idx="2517">
                  <c:v>3.399999205209137</c:v>
                </c:pt>
                <c:pt idx="2518">
                  <c:v>4.00000157952371</c:v>
                </c:pt>
                <c:pt idx="2519">
                  <c:v>4.399998971447225</c:v>
                </c:pt>
                <c:pt idx="2520">
                  <c:v>4.7999988779430067</c:v>
                </c:pt>
                <c:pt idx="2521">
                  <c:v>4.500001776964174</c:v>
                </c:pt>
                <c:pt idx="2522">
                  <c:v>3.5999991584574822</c:v>
                </c:pt>
                <c:pt idx="2523">
                  <c:v>3.4999991818333096</c:v>
                </c:pt>
                <c:pt idx="2524">
                  <c:v>4.2000016584997137</c:v>
                </c:pt>
                <c:pt idx="2525">
                  <c:v>4.7999988779430067</c:v>
                </c:pt>
                <c:pt idx="2526">
                  <c:v>3.5000013820832465</c:v>
                </c:pt>
                <c:pt idx="2527">
                  <c:v>4.1999990181997893</c:v>
                </c:pt>
                <c:pt idx="2528">
                  <c:v>4.6000003705731913</c:v>
                </c:pt>
                <c:pt idx="2529">
                  <c:v>4.6999989013188337</c:v>
                </c:pt>
                <c:pt idx="2530">
                  <c:v>4.499998948071398</c:v>
                </c:pt>
                <c:pt idx="2531">
                  <c:v>4.1000016190121666</c:v>
                </c:pt>
                <c:pt idx="2532">
                  <c:v>4.399998971447225</c:v>
                </c:pt>
                <c:pt idx="2533">
                  <c:v>4.2000016585006232</c:v>
                </c:pt>
                <c:pt idx="2534">
                  <c:v>3.5999991584565727</c:v>
                </c:pt>
                <c:pt idx="2535">
                  <c:v>3.1999992519617009</c:v>
                </c:pt>
                <c:pt idx="2536">
                  <c:v>3.6000014215717031</c:v>
                </c:pt>
                <c:pt idx="2537">
                  <c:v>3.399999205209137</c:v>
                </c:pt>
                <c:pt idx="2538">
                  <c:v>4.1999990182006988</c:v>
                </c:pt>
                <c:pt idx="2539">
                  <c:v>4.2000016584997137</c:v>
                </c:pt>
                <c:pt idx="2540">
                  <c:v>4.0999990415756171</c:v>
                </c:pt>
                <c:pt idx="2541">
                  <c:v>4.6000018164526306</c:v>
                </c:pt>
                <c:pt idx="2542">
                  <c:v>4.5999989246955701</c:v>
                </c:pt>
                <c:pt idx="2543">
                  <c:v>4.6999989013188337</c:v>
                </c:pt>
                <c:pt idx="2544">
                  <c:v>5.4000021323566454</c:v>
                </c:pt>
                <c:pt idx="2545">
                  <c:v>5.599998690933659</c:v>
                </c:pt>
                <c:pt idx="2546">
                  <c:v>5.2999987610620503</c:v>
                </c:pt>
                <c:pt idx="2547">
                  <c:v>4.8000018954277248</c:v>
                </c:pt>
                <c:pt idx="2548">
                  <c:v>5.599998690933659</c:v>
                </c:pt>
                <c:pt idx="2549">
                  <c:v>5.2000020533806417</c:v>
                </c:pt>
                <c:pt idx="2550">
                  <c:v>5.6999986675569216</c:v>
                </c:pt>
                <c:pt idx="2551">
                  <c:v>6.3999985039243112</c:v>
                </c:pt>
                <c:pt idx="2552">
                  <c:v>7.2000028431424967</c:v>
                </c:pt>
                <c:pt idx="2553">
                  <c:v>7.0999983402907914</c:v>
                </c:pt>
                <c:pt idx="2554">
                  <c:v>6.8999983870424462</c:v>
                </c:pt>
                <c:pt idx="2555">
                  <c:v>6.9000027246780364</c:v>
                </c:pt>
                <c:pt idx="2556">
                  <c:v>5.6999986675578311</c:v>
                </c:pt>
                <c:pt idx="2557">
                  <c:v>4.1999990181997893</c:v>
                </c:pt>
                <c:pt idx="2558">
                  <c:v>4.6000003705731913</c:v>
                </c:pt>
                <c:pt idx="2559">
                  <c:v>5.8000022903095614</c:v>
                </c:pt>
                <c:pt idx="2560">
                  <c:v>5.8999986208043582</c:v>
                </c:pt>
                <c:pt idx="2561">
                  <c:v>6.6999984337950105</c:v>
                </c:pt>
                <c:pt idx="2562">
                  <c:v>7.2000028431434062</c:v>
                </c:pt>
                <c:pt idx="2563">
                  <c:v>7.6999982000330993</c:v>
                </c:pt>
                <c:pt idx="2564">
                  <c:v>7.6999982000330993</c:v>
                </c:pt>
                <c:pt idx="2565">
                  <c:v>6.9000027246780364</c:v>
                </c:pt>
                <c:pt idx="2566">
                  <c:v>5.4999987143094859</c:v>
                </c:pt>
                <c:pt idx="2567">
                  <c:v>5.3000020928690983</c:v>
                </c:pt>
                <c:pt idx="2568">
                  <c:v>4.9999988311904424</c:v>
                </c:pt>
                <c:pt idx="2569">
                  <c:v>5.3999987376862233</c:v>
                </c:pt>
                <c:pt idx="2570">
                  <c:v>5.9000023297971085</c:v>
                </c:pt>
                <c:pt idx="2571">
                  <c:v>6.9999983636666192</c:v>
                </c:pt>
                <c:pt idx="2572">
                  <c:v>5.2999987610620503</c:v>
                </c:pt>
                <c:pt idx="2573">
                  <c:v>4.6000018164517211</c:v>
                </c:pt>
                <c:pt idx="2574">
                  <c:v>4.8999988545671789</c:v>
                </c:pt>
                <c:pt idx="2575">
                  <c:v>4.9000019349161814</c:v>
                </c:pt>
                <c:pt idx="2576">
                  <c:v>4.6999989013188337</c:v>
                </c:pt>
                <c:pt idx="2577">
                  <c:v>4.0999990415765266</c:v>
                </c:pt>
                <c:pt idx="2578">
                  <c:v>4.00000157952371</c:v>
                </c:pt>
                <c:pt idx="2579">
                  <c:v>4.0999990415765266</c:v>
                </c:pt>
                <c:pt idx="2580">
                  <c:v>4.2999989948230528</c:v>
                </c:pt>
                <c:pt idx="2581">
                  <c:v>4.2000016585006232</c:v>
                </c:pt>
                <c:pt idx="2582">
                  <c:v>4.8999988545662694</c:v>
                </c:pt>
                <c:pt idx="2583">
                  <c:v>5.8000022903095614</c:v>
                </c:pt>
                <c:pt idx="2584">
                  <c:v>6.7999984104191835</c:v>
                </c:pt>
                <c:pt idx="2585">
                  <c:v>7.2000005800275639</c:v>
                </c:pt>
                <c:pt idx="2586">
                  <c:v>5.4999987143094859</c:v>
                </c:pt>
                <c:pt idx="2587">
                  <c:v>5.599998690933659</c:v>
                </c:pt>
                <c:pt idx="2588">
                  <c:v>4.7000018559401777</c:v>
                </c:pt>
                <c:pt idx="2589">
                  <c:v>3.4999991818333096</c:v>
                </c:pt>
                <c:pt idx="2590">
                  <c:v>4.1000016190112571</c:v>
                </c:pt>
                <c:pt idx="2591">
                  <c:v>3.9999990649523536</c:v>
                </c:pt>
                <c:pt idx="2592">
                  <c:v>3.9999990649523536</c:v>
                </c:pt>
                <c:pt idx="2593">
                  <c:v>4.8000018954286343</c:v>
                </c:pt>
                <c:pt idx="2594">
                  <c:v>5.1999987844378781</c:v>
                </c:pt>
                <c:pt idx="2595">
                  <c:v>5.9999985974285304</c:v>
                </c:pt>
                <c:pt idx="2596">
                  <c:v>4.500001776964174</c:v>
                </c:pt>
                <c:pt idx="2597">
                  <c:v>5.3999987376862233</c:v>
                </c:pt>
                <c:pt idx="2598">
                  <c:v>4.6999989013188337</c:v>
                </c:pt>
                <c:pt idx="2599">
                  <c:v>5.000001974404638</c:v>
                </c:pt>
                <c:pt idx="2600">
                  <c:v>4.499998948071398</c:v>
                </c:pt>
                <c:pt idx="2601">
                  <c:v>4.8000018954286343</c:v>
                </c:pt>
                <c:pt idx="2602">
                  <c:v>5.0999988078137051</c:v>
                </c:pt>
                <c:pt idx="2603">
                  <c:v>4.499998948071398</c:v>
                </c:pt>
                <c:pt idx="2604">
                  <c:v>4.6000018164526306</c:v>
                </c:pt>
                <c:pt idx="2605">
                  <c:v>4.399998971447225</c:v>
                </c:pt>
                <c:pt idx="2606">
                  <c:v>5.9999985974285304</c:v>
                </c:pt>
                <c:pt idx="2607">
                  <c:v>7.2000028431434062</c:v>
                </c:pt>
                <c:pt idx="2608">
                  <c:v>6.0999985740517939</c:v>
                </c:pt>
                <c:pt idx="2609">
                  <c:v>5.3000020928690983</c:v>
                </c:pt>
                <c:pt idx="2610">
                  <c:v>4.2999989948239623</c:v>
                </c:pt>
                <c:pt idx="2611">
                  <c:v>5.2999987610620503</c:v>
                </c:pt>
                <c:pt idx="2612">
                  <c:v>6.1000024087731122</c:v>
                </c:pt>
                <c:pt idx="2613">
                  <c:v>5.2999987610620503</c:v>
                </c:pt>
                <c:pt idx="2614">
                  <c:v>3.4999991818333096</c:v>
                </c:pt>
                <c:pt idx="2615">
                  <c:v>3.8000015005477068</c:v>
                </c:pt>
                <c:pt idx="2616">
                  <c:v>4.8500003907130438</c:v>
                </c:pt>
                <c:pt idx="2617">
                  <c:v>4.499998948071398</c:v>
                </c:pt>
                <c:pt idx="2618">
                  <c:v>4.2999989948239623</c:v>
                </c:pt>
                <c:pt idx="2619">
                  <c:v>4.1000016190112571</c:v>
                </c:pt>
                <c:pt idx="2620">
                  <c:v>3.1999992519626104</c:v>
                </c:pt>
                <c:pt idx="2621">
                  <c:v>3.399999205209137</c:v>
                </c:pt>
                <c:pt idx="2622">
                  <c:v>4.1000016190121666</c:v>
                </c:pt>
                <c:pt idx="2623">
                  <c:v>3.0999992753375283</c:v>
                </c:pt>
                <c:pt idx="2624">
                  <c:v>3.9000015400361634</c:v>
                </c:pt>
                <c:pt idx="2625">
                  <c:v>4.7999988779420972</c:v>
                </c:pt>
                <c:pt idx="2626">
                  <c:v>4.499998948071398</c:v>
                </c:pt>
                <c:pt idx="2627">
                  <c:v>4.8000018954286343</c:v>
                </c:pt>
                <c:pt idx="2628">
                  <c:v>4.7999988779430067</c:v>
                </c:pt>
                <c:pt idx="2629">
                  <c:v>6.0999985740527034</c:v>
                </c:pt>
                <c:pt idx="2630">
                  <c:v>4.8000018954277248</c:v>
                </c:pt>
                <c:pt idx="2631">
                  <c:v>3.9999990649523536</c:v>
                </c:pt>
                <c:pt idx="2632">
                  <c:v>4.1999990182006988</c:v>
                </c:pt>
                <c:pt idx="2633">
                  <c:v>3.3000013031063333</c:v>
                </c:pt>
                <c:pt idx="2634">
                  <c:v>3.7999991117049179</c:v>
                </c:pt>
                <c:pt idx="2635">
                  <c:v>3.3000013031072428</c:v>
                </c:pt>
                <c:pt idx="2636">
                  <c:v>4.6999989013188337</c:v>
                </c:pt>
                <c:pt idx="2637">
                  <c:v>4.9999988311904424</c:v>
                </c:pt>
                <c:pt idx="2638">
                  <c:v>4.7000018559401777</c:v>
                </c:pt>
                <c:pt idx="2639">
                  <c:v>3.4999991818333096</c:v>
                </c:pt>
                <c:pt idx="2640">
                  <c:v>4.3999989714481345</c:v>
                </c:pt>
                <c:pt idx="2641">
                  <c:v>4.4000017374757174</c:v>
                </c:pt>
                <c:pt idx="2642">
                  <c:v>4.3999989714481345</c:v>
                </c:pt>
                <c:pt idx="2643">
                  <c:v>4.4500003584891887</c:v>
                </c:pt>
                <c:pt idx="2644">
                  <c:v>5.0999988078146146</c:v>
                </c:pt>
                <c:pt idx="2645">
                  <c:v>4.7000018559401777</c:v>
                </c:pt>
                <c:pt idx="2646">
                  <c:v>5.0999988078137051</c:v>
                </c:pt>
                <c:pt idx="2647">
                  <c:v>4.7999988779430067</c:v>
                </c:pt>
                <c:pt idx="2648">
                  <c:v>5.2000020533806417</c:v>
                </c:pt>
                <c:pt idx="2649">
                  <c:v>5.599998690933659</c:v>
                </c:pt>
                <c:pt idx="2650">
                  <c:v>6.1000024087740217</c:v>
                </c:pt>
                <c:pt idx="2651">
                  <c:v>6.9999983636666192</c:v>
                </c:pt>
                <c:pt idx="2652">
                  <c:v>7.1999983169140549</c:v>
                </c:pt>
                <c:pt idx="2653">
                  <c:v>7.7000030405829607</c:v>
                </c:pt>
                <c:pt idx="2654">
                  <c:v>5.3999987376853138</c:v>
                </c:pt>
                <c:pt idx="2655">
                  <c:v>3.0999992753384378</c:v>
                </c:pt>
                <c:pt idx="2656">
                  <c:v>4.00000157952371</c:v>
                </c:pt>
                <c:pt idx="2657">
                  <c:v>3.5999991584574822</c:v>
                </c:pt>
                <c:pt idx="2658">
                  <c:v>3.1000012241303296</c:v>
                </c:pt>
                <c:pt idx="2659">
                  <c:v>3.4999991818333096</c:v>
                </c:pt>
                <c:pt idx="2660">
                  <c:v>3.5999991584574822</c:v>
                </c:pt>
                <c:pt idx="2661">
                  <c:v>4.6000018164517211</c:v>
                </c:pt>
                <c:pt idx="2662">
                  <c:v>5.6999986675578311</c:v>
                </c:pt>
                <c:pt idx="2663">
                  <c:v>5.7999986441801852</c:v>
                </c:pt>
                <c:pt idx="2664">
                  <c:v>6.9000027246789459</c:v>
                </c:pt>
                <c:pt idx="2665">
                  <c:v>5.4999987143094859</c:v>
                </c:pt>
                <c:pt idx="2666">
                  <c:v>5.8000022903095614</c:v>
                </c:pt>
                <c:pt idx="2667">
                  <c:v>6.1999985506759661</c:v>
                </c:pt>
                <c:pt idx="2668">
                  <c:v>5.1999987844378781</c:v>
                </c:pt>
                <c:pt idx="2669">
                  <c:v>5.7000022508211057</c:v>
                </c:pt>
                <c:pt idx="2670">
                  <c:v>5.3499987493736825</c:v>
                </c:pt>
                <c:pt idx="2671">
                  <c:v>4.7000018559410872</c:v>
                </c:pt>
                <c:pt idx="2672">
                  <c:v>5.1999987844378781</c:v>
                </c:pt>
                <c:pt idx="2673">
                  <c:v>4.6999989013188337</c:v>
                </c:pt>
                <c:pt idx="2674">
                  <c:v>5.000001974404638</c:v>
                </c:pt>
                <c:pt idx="2675">
                  <c:v>4.8999988545662694</c:v>
                </c:pt>
                <c:pt idx="2676">
                  <c:v>6.400002527238482</c:v>
                </c:pt>
                <c:pt idx="2677">
                  <c:v>6.5999984571708374</c:v>
                </c:pt>
                <c:pt idx="2678">
                  <c:v>5.9999985974285304</c:v>
                </c:pt>
                <c:pt idx="2679">
                  <c:v>6.6000026062144856</c:v>
                </c:pt>
                <c:pt idx="2680">
                  <c:v>6.4999984805475748</c:v>
                </c:pt>
                <c:pt idx="2681">
                  <c:v>6.3999985039234017</c:v>
                </c:pt>
                <c:pt idx="2682">
                  <c:v>5.900002329798018</c:v>
                </c:pt>
                <c:pt idx="2683">
                  <c:v>4.5999989246946607</c:v>
                </c:pt>
                <c:pt idx="2684">
                  <c:v>3.9000015400361634</c:v>
                </c:pt>
                <c:pt idx="2685">
                  <c:v>4.5999989246946607</c:v>
                </c:pt>
                <c:pt idx="2686">
                  <c:v>5.2999987610620503</c:v>
                </c:pt>
                <c:pt idx="2687">
                  <c:v>5.4000021323575549</c:v>
                </c:pt>
                <c:pt idx="2688">
                  <c:v>5.4999987143094859</c:v>
                </c:pt>
                <c:pt idx="2689">
                  <c:v>5.4999987143094859</c:v>
                </c:pt>
                <c:pt idx="2690">
                  <c:v>5.2000020533806417</c:v>
                </c:pt>
                <c:pt idx="2691">
                  <c:v>6.5999984571708374</c:v>
                </c:pt>
                <c:pt idx="2692">
                  <c:v>6.400002527238482</c:v>
                </c:pt>
                <c:pt idx="2693">
                  <c:v>7.4999982467856627</c:v>
                </c:pt>
                <c:pt idx="2694">
                  <c:v>7.3999982701614906</c:v>
                </c:pt>
                <c:pt idx="2695">
                  <c:v>8.1000031985358767</c:v>
                </c:pt>
                <c:pt idx="2696">
                  <c:v>6.1499985623643347</c:v>
                </c:pt>
                <c:pt idx="2697">
                  <c:v>5.3000020928681888</c:v>
                </c:pt>
                <c:pt idx="2698">
                  <c:v>4.8999988545671789</c:v>
                </c:pt>
                <c:pt idx="2699">
                  <c:v>4.3000016979881703</c:v>
                </c:pt>
                <c:pt idx="2700">
                  <c:v>4.9999988311904424</c:v>
                </c:pt>
                <c:pt idx="2701">
                  <c:v>4.8999988545662694</c:v>
                </c:pt>
                <c:pt idx="2702">
                  <c:v>5.4000021323566454</c:v>
                </c:pt>
                <c:pt idx="2703">
                  <c:v>5.1999987844387876</c:v>
                </c:pt>
                <c:pt idx="2704">
                  <c:v>5.7999986441801852</c:v>
                </c:pt>
                <c:pt idx="2705">
                  <c:v>5.500002171845102</c:v>
                </c:pt>
                <c:pt idx="2706">
                  <c:v>5.2999987610620503</c:v>
                </c:pt>
                <c:pt idx="2707">
                  <c:v>5.4999987143094859</c:v>
                </c:pt>
                <c:pt idx="2708">
                  <c:v>5.900002329798018</c:v>
                </c:pt>
                <c:pt idx="2709">
                  <c:v>5.9999985974285304</c:v>
                </c:pt>
                <c:pt idx="2710">
                  <c:v>5.2000020533806417</c:v>
                </c:pt>
                <c:pt idx="2711">
                  <c:v>4.7999988779430067</c:v>
                </c:pt>
                <c:pt idx="2712">
                  <c:v>5.3999987376853138</c:v>
                </c:pt>
                <c:pt idx="2713">
                  <c:v>6.7000026457020327</c:v>
                </c:pt>
                <c:pt idx="2714">
                  <c:v>7.3999982701624001</c:v>
                </c:pt>
                <c:pt idx="2715">
                  <c:v>7.4999982467856627</c:v>
                </c:pt>
                <c:pt idx="2716">
                  <c:v>7.3000028826300438</c:v>
                </c:pt>
                <c:pt idx="2717">
                  <c:v>6.5999984571717469</c:v>
                </c:pt>
                <c:pt idx="2718">
                  <c:v>5.1000020138930946</c:v>
                </c:pt>
                <c:pt idx="2719">
                  <c:v>5.1999987844378781</c:v>
                </c:pt>
                <c:pt idx="2720">
                  <c:v>5.7999986441810947</c:v>
                </c:pt>
                <c:pt idx="2721">
                  <c:v>4.6000018164517211</c:v>
                </c:pt>
                <c:pt idx="2722">
                  <c:v>5.8999986208052677</c:v>
                </c:pt>
                <c:pt idx="2723">
                  <c:v>6.5999984571708374</c:v>
                </c:pt>
                <c:pt idx="2724">
                  <c:v>7.550000608223721</c:v>
                </c:pt>
                <c:pt idx="2725">
                  <c:v>7.2000028431424967</c:v>
                </c:pt>
                <c:pt idx="2726">
                  <c:v>4.9999988311904424</c:v>
                </c:pt>
                <c:pt idx="2727">
                  <c:v>4.399998971447225</c:v>
                </c:pt>
                <c:pt idx="2728">
                  <c:v>3.3000013031072428</c:v>
                </c:pt>
                <c:pt idx="2729">
                  <c:v>4.3999989714481345</c:v>
                </c:pt>
                <c:pt idx="2730">
                  <c:v>4.499998948071398</c:v>
                </c:pt>
                <c:pt idx="2731">
                  <c:v>4.2000016584997137</c:v>
                </c:pt>
                <c:pt idx="2732">
                  <c:v>4.2999989948239623</c:v>
                </c:pt>
                <c:pt idx="2733">
                  <c:v>4.8000018954277248</c:v>
                </c:pt>
                <c:pt idx="2734">
                  <c:v>4.3999989714481345</c:v>
                </c:pt>
                <c:pt idx="2735">
                  <c:v>4.7999988779430067</c:v>
                </c:pt>
                <c:pt idx="2736">
                  <c:v>5.000001974404638</c:v>
                </c:pt>
                <c:pt idx="2737">
                  <c:v>4.6999989013188337</c:v>
                </c:pt>
                <c:pt idx="2738">
                  <c:v>5.1999987844378781</c:v>
                </c:pt>
                <c:pt idx="2739">
                  <c:v>6.1000024087740217</c:v>
                </c:pt>
                <c:pt idx="2740">
                  <c:v>5.4999987143094859</c:v>
                </c:pt>
                <c:pt idx="2741">
                  <c:v>6.2000024482615688</c:v>
                </c:pt>
                <c:pt idx="2742">
                  <c:v>5.9999985974285304</c:v>
                </c:pt>
                <c:pt idx="2743">
                  <c:v>6.6999984337950105</c:v>
                </c:pt>
                <c:pt idx="2744">
                  <c:v>6.0000023692855651</c:v>
                </c:pt>
                <c:pt idx="2745">
                  <c:v>4.6999989013188337</c:v>
                </c:pt>
                <c:pt idx="2746">
                  <c:v>4.5999989246955701</c:v>
                </c:pt>
                <c:pt idx="2747">
                  <c:v>5.000001974404638</c:v>
                </c:pt>
                <c:pt idx="2748">
                  <c:v>5.4999987143094859</c:v>
                </c:pt>
                <c:pt idx="2749">
                  <c:v>6.5999984571708374</c:v>
                </c:pt>
                <c:pt idx="2750">
                  <c:v>6.5000025667260291</c:v>
                </c:pt>
                <c:pt idx="2751">
                  <c:v>6.7999984104191835</c:v>
                </c:pt>
                <c:pt idx="2752">
                  <c:v>7.0000005639158642</c:v>
                </c:pt>
                <c:pt idx="2753">
                  <c:v>7.7999981766572715</c:v>
                </c:pt>
                <c:pt idx="2754">
                  <c:v>8.4000033169994275</c:v>
                </c:pt>
                <c:pt idx="2755">
                  <c:v>6.9999983636666192</c:v>
                </c:pt>
                <c:pt idx="2756">
                  <c:v>5.4999987143094859</c:v>
                </c:pt>
                <c:pt idx="2757">
                  <c:v>3.9000015400361634</c:v>
                </c:pt>
                <c:pt idx="2758">
                  <c:v>3.4999991818333096</c:v>
                </c:pt>
                <c:pt idx="2759">
                  <c:v>1.700000671297395</c:v>
                </c:pt>
                <c:pt idx="2760">
                  <c:v>7.1999983169140549</c:v>
                </c:pt>
                <c:pt idx="2761">
                  <c:v>4.9999988311904424</c:v>
                </c:pt>
                <c:pt idx="2762">
                  <c:v>4.7000018559401777</c:v>
                </c:pt>
                <c:pt idx="2763">
                  <c:v>4.499998948071398</c:v>
                </c:pt>
                <c:pt idx="2764">
                  <c:v>4.0999990415765266</c:v>
                </c:pt>
                <c:pt idx="2765">
                  <c:v>3.8000015005477068</c:v>
                </c:pt>
                <c:pt idx="2766">
                  <c:v>4.6999989013188337</c:v>
                </c:pt>
                <c:pt idx="2767">
                  <c:v>6.5000025667260291</c:v>
                </c:pt>
                <c:pt idx="2768">
                  <c:v>5.3999987376853138</c:v>
                </c:pt>
                <c:pt idx="2769">
                  <c:v>5.6999986675578311</c:v>
                </c:pt>
                <c:pt idx="2770">
                  <c:v>5.2000020533806417</c:v>
                </c:pt>
                <c:pt idx="2771">
                  <c:v>5.9999985974285304</c:v>
                </c:pt>
                <c:pt idx="2772">
                  <c:v>5.9999985974285304</c:v>
                </c:pt>
                <c:pt idx="2773">
                  <c:v>5.8000022903095614</c:v>
                </c:pt>
                <c:pt idx="2774">
                  <c:v>5.7999986441801852</c:v>
                </c:pt>
                <c:pt idx="2775">
                  <c:v>4.2000016585006232</c:v>
                </c:pt>
                <c:pt idx="2776">
                  <c:v>3.6999991350807453</c:v>
                </c:pt>
                <c:pt idx="2777">
                  <c:v>4.499998948071398</c:v>
                </c:pt>
                <c:pt idx="2778">
                  <c:v>4.3000016979881703</c:v>
                </c:pt>
                <c:pt idx="2779">
                  <c:v>4.2999989948230528</c:v>
                </c:pt>
                <c:pt idx="2780">
                  <c:v>4.1999990182006988</c:v>
                </c:pt>
                <c:pt idx="2781">
                  <c:v>4.1500003343211844</c:v>
                </c:pt>
                <c:pt idx="2782">
                  <c:v>3.7000014610601597</c:v>
                </c:pt>
                <c:pt idx="2783">
                  <c:v>4.2999989948230528</c:v>
                </c:pt>
                <c:pt idx="2784">
                  <c:v>5.3999987376853138</c:v>
                </c:pt>
                <c:pt idx="2785">
                  <c:v>5.1000020138930946</c:v>
                </c:pt>
                <c:pt idx="2786">
                  <c:v>6.1999985506768756</c:v>
                </c:pt>
                <c:pt idx="2787">
                  <c:v>7.5999982234098358</c:v>
                </c:pt>
                <c:pt idx="2788">
                  <c:v>7.7000030405820512</c:v>
                </c:pt>
                <c:pt idx="2789">
                  <c:v>7.4999982467856627</c:v>
                </c:pt>
                <c:pt idx="2790">
                  <c:v>7.0999983402907914</c:v>
                </c:pt>
                <c:pt idx="2791">
                  <c:v>6.6000026062144856</c:v>
                </c:pt>
                <c:pt idx="2792">
                  <c:v>6.5999984571717469</c:v>
                </c:pt>
                <c:pt idx="2793">
                  <c:v>6.8000026851895798</c:v>
                </c:pt>
                <c:pt idx="2794">
                  <c:v>6.69999843379592</c:v>
                </c:pt>
                <c:pt idx="2795">
                  <c:v>5.2999987610611408</c:v>
                </c:pt>
                <c:pt idx="2796">
                  <c:v>5.000001974404638</c:v>
                </c:pt>
                <c:pt idx="2797">
                  <c:v>4.499998948071398</c:v>
                </c:pt>
                <c:pt idx="2798">
                  <c:v>3.4999991818333096</c:v>
                </c:pt>
                <c:pt idx="2799">
                  <c:v>3.8000015005467973</c:v>
                </c:pt>
                <c:pt idx="2800">
                  <c:v>3.399999205210956</c:v>
                </c:pt>
                <c:pt idx="2801">
                  <c:v>3.8000015005467973</c:v>
                </c:pt>
                <c:pt idx="2802">
                  <c:v>5.4999987143094859</c:v>
                </c:pt>
                <c:pt idx="2803">
                  <c:v>6.4999984805475748</c:v>
                </c:pt>
                <c:pt idx="2804">
                  <c:v>6.2000024482624783</c:v>
                </c:pt>
                <c:pt idx="2805">
                  <c:v>6.0999985740508844</c:v>
                </c:pt>
                <c:pt idx="2806">
                  <c:v>6.3999985039252207</c:v>
                </c:pt>
                <c:pt idx="2807">
                  <c:v>5.2000020533797322</c:v>
                </c:pt>
                <c:pt idx="2808">
                  <c:v>4.5999989246955701</c:v>
                </c:pt>
                <c:pt idx="2809">
                  <c:v>5.2500004229368979</c:v>
                </c:pt>
                <c:pt idx="2810">
                  <c:v>5.0999988078146146</c:v>
                </c:pt>
                <c:pt idx="2811">
                  <c:v>5.6000022113335586</c:v>
                </c:pt>
                <c:pt idx="2812">
                  <c:v>5.0999988078127956</c:v>
                </c:pt>
                <c:pt idx="2813">
                  <c:v>3.89999908833</c:v>
                </c:pt>
                <c:pt idx="2814">
                  <c:v>3.5000013820832465</c:v>
                </c:pt>
                <c:pt idx="2815">
                  <c:v>4.0999990415747076</c:v>
                </c:pt>
                <c:pt idx="2816">
                  <c:v>3.7000014610601597</c:v>
                </c:pt>
                <c:pt idx="2817">
                  <c:v>4.499998948071398</c:v>
                </c:pt>
                <c:pt idx="2818">
                  <c:v>4.0999990415765266</c:v>
                </c:pt>
                <c:pt idx="2819">
                  <c:v>4.6000018164526306</c:v>
                </c:pt>
                <c:pt idx="2820">
                  <c:v>6.9999983636666192</c:v>
                </c:pt>
                <c:pt idx="2821">
                  <c:v>5.9999985974285304</c:v>
                </c:pt>
                <c:pt idx="2822">
                  <c:v>5.8000022903086519</c:v>
                </c:pt>
                <c:pt idx="2823">
                  <c:v>6.3999985039234017</c:v>
                </c:pt>
                <c:pt idx="2824">
                  <c:v>5.0999988078146146</c:v>
                </c:pt>
                <c:pt idx="2825">
                  <c:v>6.3000024877491159</c:v>
                </c:pt>
                <c:pt idx="2826">
                  <c:v>7.1999983169149644</c:v>
                </c:pt>
                <c:pt idx="2827">
                  <c:v>8.7000034354647973</c:v>
                </c:pt>
                <c:pt idx="2828">
                  <c:v>7.799998176656362</c:v>
                </c:pt>
                <c:pt idx="2829">
                  <c:v>8.1999980831530532</c:v>
                </c:pt>
                <c:pt idx="2830">
                  <c:v>6.0000023692855651</c:v>
                </c:pt>
                <c:pt idx="2831">
                  <c:v>5.0999988078127956</c:v>
                </c:pt>
                <c:pt idx="2832">
                  <c:v>3.4999991818333096</c:v>
                </c:pt>
                <c:pt idx="2833">
                  <c:v>3.5000013820832465</c:v>
                </c:pt>
                <c:pt idx="2834">
                  <c:v>2.8999993220919116</c:v>
                </c:pt>
                <c:pt idx="2835">
                  <c:v>3.8000015005467973</c:v>
                </c:pt>
                <c:pt idx="2836">
                  <c:v>3.4999991818333096</c:v>
                </c:pt>
                <c:pt idx="2837">
                  <c:v>4.8000003866853458</c:v>
                </c:pt>
                <c:pt idx="2838">
                  <c:v>5.0999988078146146</c:v>
                </c:pt>
                <c:pt idx="2839">
                  <c:v>5.9999985974285304</c:v>
                </c:pt>
                <c:pt idx="2840">
                  <c:v>6.2000024482606593</c:v>
                </c:pt>
                <c:pt idx="2841">
                  <c:v>5.8999986208043582</c:v>
                </c:pt>
                <c:pt idx="2842">
                  <c:v>4.8000018954295438</c:v>
                </c:pt>
                <c:pt idx="2843">
                  <c:v>4.1999990181988798</c:v>
                </c:pt>
                <c:pt idx="2844">
                  <c:v>3.9999990649523536</c:v>
                </c:pt>
                <c:pt idx="2845">
                  <c:v>4.3000016979890798</c:v>
                </c:pt>
                <c:pt idx="2846">
                  <c:v>6.5999984571717469</c:v>
                </c:pt>
                <c:pt idx="2847">
                  <c:v>5.59999869093184</c:v>
                </c:pt>
                <c:pt idx="2848">
                  <c:v>6.7000026457029422</c:v>
                </c:pt>
                <c:pt idx="2849">
                  <c:v>6.799998410418274</c:v>
                </c:pt>
                <c:pt idx="2850">
                  <c:v>7.500002961606957</c:v>
                </c:pt>
                <c:pt idx="2851">
                  <c:v>8.2999980597772254</c:v>
                </c:pt>
                <c:pt idx="2852">
                  <c:v>7.5999982234098358</c:v>
                </c:pt>
                <c:pt idx="2853">
                  <c:v>5.9000023297971085</c:v>
                </c:pt>
                <c:pt idx="2854">
                  <c:v>4.2999989948230528</c:v>
                </c:pt>
                <c:pt idx="2855">
                  <c:v>2.799999345467739</c:v>
                </c:pt>
                <c:pt idx="2856">
                  <c:v>3.2000012636178767</c:v>
                </c:pt>
                <c:pt idx="2857">
                  <c:v>2.9999992987142652</c:v>
                </c:pt>
                <c:pt idx="2858">
                  <c:v>4.1000016190121666</c:v>
                </c:pt>
                <c:pt idx="2859">
                  <c:v>4.8999988545662694</c:v>
                </c:pt>
                <c:pt idx="2860">
                  <c:v>4.1500003343220939</c:v>
                </c:pt>
                <c:pt idx="2861">
                  <c:v>6.0999985740508844</c:v>
                </c:pt>
                <c:pt idx="2862">
                  <c:v>6.8999983870442652</c:v>
                </c:pt>
                <c:pt idx="2863">
                  <c:v>7.4000029221185004</c:v>
                </c:pt>
                <c:pt idx="2864">
                  <c:v>7.2999982935373176</c:v>
                </c:pt>
                <c:pt idx="2865">
                  <c:v>7.900000636419878</c:v>
                </c:pt>
                <c:pt idx="2866">
                  <c:v>7.899998153280535</c:v>
                </c:pt>
                <c:pt idx="2867">
                  <c:v>8.0000031590474201</c:v>
                </c:pt>
                <c:pt idx="2868">
                  <c:v>7.1999983169131454</c:v>
                </c:pt>
                <c:pt idx="2869">
                  <c:v>6.8999983870442652</c:v>
                </c:pt>
                <c:pt idx="2870">
                  <c:v>7.3000028826300438</c:v>
                </c:pt>
                <c:pt idx="2871">
                  <c:v>7.0999983402907914</c:v>
                </c:pt>
                <c:pt idx="2872">
                  <c:v>6.1999985506750566</c:v>
                </c:pt>
                <c:pt idx="2873">
                  <c:v>5.500002171845102</c:v>
                </c:pt>
                <c:pt idx="2874">
                  <c:v>4.8999988545680884</c:v>
                </c:pt>
                <c:pt idx="2875">
                  <c:v>4.7000018559392682</c:v>
                </c:pt>
                <c:pt idx="2876">
                  <c:v>5.4999987143094859</c:v>
                </c:pt>
                <c:pt idx="2877">
                  <c:v>5.3999987376853138</c:v>
                </c:pt>
                <c:pt idx="2878">
                  <c:v>4.2000016585006232</c:v>
                </c:pt>
                <c:pt idx="2879">
                  <c:v>4.399998971447225</c:v>
                </c:pt>
                <c:pt idx="2880">
                  <c:v>4.0999990415765266</c:v>
                </c:pt>
                <c:pt idx="2881">
                  <c:v>4.4000017374757174</c:v>
                </c:pt>
                <c:pt idx="2882">
                  <c:v>3.9999990649523536</c:v>
                </c:pt>
                <c:pt idx="2883">
                  <c:v>4.3000016979890798</c:v>
                </c:pt>
                <c:pt idx="2884">
                  <c:v>4.1999990181988798</c:v>
                </c:pt>
                <c:pt idx="2885">
                  <c:v>3.899999088328181</c:v>
                </c:pt>
                <c:pt idx="2886">
                  <c:v>3.7000014610601597</c:v>
                </c:pt>
                <c:pt idx="2887">
                  <c:v>3.7999991117040084</c:v>
                </c:pt>
                <c:pt idx="2888">
                  <c:v>5.1999987844387876</c:v>
                </c:pt>
                <c:pt idx="2889">
                  <c:v>6.2000024482624783</c:v>
                </c:pt>
                <c:pt idx="2890">
                  <c:v>6.5999984571699279</c:v>
                </c:pt>
                <c:pt idx="2891">
                  <c:v>7.6000030010954136</c:v>
                </c:pt>
                <c:pt idx="2892">
                  <c:v>7.5999982234098358</c:v>
                </c:pt>
                <c:pt idx="2893">
                  <c:v>5.7500004632166029</c:v>
                </c:pt>
                <c:pt idx="2894">
                  <c:v>4.8999988545662694</c:v>
                </c:pt>
                <c:pt idx="2895">
                  <c:v>5.4999987143094859</c:v>
                </c:pt>
                <c:pt idx="2896">
                  <c:v>4.7000018559410872</c:v>
                </c:pt>
                <c:pt idx="2897">
                  <c:v>4.7999988779420972</c:v>
                </c:pt>
                <c:pt idx="2898">
                  <c:v>5.0999988078146146</c:v>
                </c:pt>
                <c:pt idx="2899">
                  <c:v>5.7000022508220152</c:v>
                </c:pt>
                <c:pt idx="2900">
                  <c:v>6.0999985740508844</c:v>
                </c:pt>
                <c:pt idx="2901">
                  <c:v>6.7000026457029422</c:v>
                </c:pt>
                <c:pt idx="2902">
                  <c:v>5.7999986441801852</c:v>
                </c:pt>
                <c:pt idx="2903">
                  <c:v>3.89999908833</c:v>
                </c:pt>
                <c:pt idx="2904">
                  <c:v>4.2000016584988042</c:v>
                </c:pt>
                <c:pt idx="2905">
                  <c:v>3.6999991350816548</c:v>
                </c:pt>
                <c:pt idx="2906">
                  <c:v>3.399999205209137</c:v>
                </c:pt>
                <c:pt idx="2907">
                  <c:v>4.1000016190121666</c:v>
                </c:pt>
                <c:pt idx="2908">
                  <c:v>4.0999990415765266</c:v>
                </c:pt>
                <c:pt idx="2909">
                  <c:v>3.6000014215698841</c:v>
                </c:pt>
                <c:pt idx="2910">
                  <c:v>3.4999991818333096</c:v>
                </c:pt>
                <c:pt idx="2911">
                  <c:v>2.4999994155952212</c:v>
                </c:pt>
                <c:pt idx="2912">
                  <c:v>5.1000020138930946</c:v>
                </c:pt>
                <c:pt idx="2913">
                  <c:v>5.1999987844387876</c:v>
                </c:pt>
                <c:pt idx="2914">
                  <c:v>4.5999989246955701</c:v>
                </c:pt>
                <c:pt idx="2915">
                  <c:v>4.00000157952371</c:v>
                </c:pt>
                <c:pt idx="2916">
                  <c:v>5.6999986675560121</c:v>
                </c:pt>
                <c:pt idx="2917">
                  <c:v>6.1000024087740217</c:v>
                </c:pt>
                <c:pt idx="2918">
                  <c:v>7.899998153280535</c:v>
                </c:pt>
                <c:pt idx="2919">
                  <c:v>8.0999981065288793</c:v>
                </c:pt>
                <c:pt idx="2920">
                  <c:v>8.0000031590474201</c:v>
                </c:pt>
                <c:pt idx="2921">
                  <c:v>7.899998153280535</c:v>
                </c:pt>
                <c:pt idx="2922">
                  <c:v>7.2000005800275639</c:v>
                </c:pt>
                <c:pt idx="2923">
                  <c:v>7.2999982935391365</c:v>
                </c:pt>
                <c:pt idx="2924">
                  <c:v>8.0000031590474201</c:v>
                </c:pt>
                <c:pt idx="2925">
                  <c:v>8.0999981065288793</c:v>
                </c:pt>
                <c:pt idx="2926">
                  <c:v>8.2999980597754064</c:v>
                </c:pt>
                <c:pt idx="2927">
                  <c:v>7.4000029221185004</c:v>
                </c:pt>
                <c:pt idx="2928">
                  <c:v>6.5999984571717469</c:v>
                </c:pt>
                <c:pt idx="2929">
                  <c:v>5.4999987143094859</c:v>
                </c:pt>
                <c:pt idx="2930">
                  <c:v>5.2000020533815512</c:v>
                </c:pt>
                <c:pt idx="2931">
                  <c:v>4.499998948071398</c:v>
                </c:pt>
                <c:pt idx="2932">
                  <c:v>3.8000015005467973</c:v>
                </c:pt>
                <c:pt idx="2933">
                  <c:v>3.6999991350816548</c:v>
                </c:pt>
                <c:pt idx="2934">
                  <c:v>4.2999989948230528</c:v>
                </c:pt>
                <c:pt idx="2935">
                  <c:v>4.3000016979872608</c:v>
                </c:pt>
                <c:pt idx="2936">
                  <c:v>3.4999991818333096</c:v>
                </c:pt>
                <c:pt idx="2937">
                  <c:v>3.399999205210956</c:v>
                </c:pt>
                <c:pt idx="2938">
                  <c:v>4.6000018164508116</c:v>
                </c:pt>
                <c:pt idx="2939">
                  <c:v>5.0999988078146146</c:v>
                </c:pt>
                <c:pt idx="2940">
                  <c:v>4.399998971447225</c:v>
                </c:pt>
                <c:pt idx="2941">
                  <c:v>6.2000024482624783</c:v>
                </c:pt>
                <c:pt idx="2942">
                  <c:v>5.8999986208043582</c:v>
                </c:pt>
                <c:pt idx="2943">
                  <c:v>6.1000024087740217</c:v>
                </c:pt>
                <c:pt idx="2944">
                  <c:v>4.399998971447225</c:v>
                </c:pt>
                <c:pt idx="2945">
                  <c:v>3.6999991350816548</c:v>
                </c:pt>
                <c:pt idx="2946">
                  <c:v>3.8000015005467973</c:v>
                </c:pt>
                <c:pt idx="2947">
                  <c:v>3.6999991350816548</c:v>
                </c:pt>
                <c:pt idx="2948">
                  <c:v>3.6999991350798358</c:v>
                </c:pt>
                <c:pt idx="2949">
                  <c:v>4.7000018559410872</c:v>
                </c:pt>
                <c:pt idx="2950">
                  <c:v>5.1999987844387876</c:v>
                </c:pt>
                <c:pt idx="2951">
                  <c:v>4.2000016584988042</c:v>
                </c:pt>
                <c:pt idx="2952">
                  <c:v>4.5499989363834841</c:v>
                </c:pt>
                <c:pt idx="2953">
                  <c:v>5.2000020533815512</c:v>
                </c:pt>
                <c:pt idx="2954">
                  <c:v>4.6999989013179242</c:v>
                </c:pt>
                <c:pt idx="2955">
                  <c:v>4.1999990182006988</c:v>
                </c:pt>
                <c:pt idx="2956">
                  <c:v>4.3000016979872608</c:v>
                </c:pt>
                <c:pt idx="2957">
                  <c:v>4.399998971447225</c:v>
                </c:pt>
                <c:pt idx="2958">
                  <c:v>4.1000016190121666</c:v>
                </c:pt>
                <c:pt idx="2959">
                  <c:v>3.1999992519626104</c:v>
                </c:pt>
                <c:pt idx="2960">
                  <c:v>3.7999991117040084</c:v>
                </c:pt>
                <c:pt idx="2961">
                  <c:v>5.500002171845102</c:v>
                </c:pt>
                <c:pt idx="2962">
                  <c:v>4.8999988545662694</c:v>
                </c:pt>
                <c:pt idx="2963">
                  <c:v>6.1999985506768756</c:v>
                </c:pt>
                <c:pt idx="2964">
                  <c:v>5.8000022903086519</c:v>
                </c:pt>
                <c:pt idx="2965">
                  <c:v>6.8999983870442652</c:v>
                </c:pt>
                <c:pt idx="2966">
                  <c:v>6.6000026062126667</c:v>
                </c:pt>
                <c:pt idx="2967">
                  <c:v>6.0999985740527034</c:v>
                </c:pt>
                <c:pt idx="2968">
                  <c:v>6.799998410420093</c:v>
                </c:pt>
                <c:pt idx="2969">
                  <c:v>6.7000026457011232</c:v>
                </c:pt>
                <c:pt idx="2970">
                  <c:v>6.4999984805475748</c:v>
                </c:pt>
                <c:pt idx="2971">
                  <c:v>6.5999984571717469</c:v>
                </c:pt>
                <c:pt idx="2972">
                  <c:v>4.3000016979872608</c:v>
                </c:pt>
                <c:pt idx="2973">
                  <c:v>4.9999988311904424</c:v>
                </c:pt>
                <c:pt idx="2974">
                  <c:v>5.7000022508220152</c:v>
                </c:pt>
                <c:pt idx="2975">
                  <c:v>4.6999989013197432</c:v>
                </c:pt>
                <c:pt idx="2976">
                  <c:v>3.5999991584556632</c:v>
                </c:pt>
                <c:pt idx="2977">
                  <c:v>3.4000013425966089</c:v>
                </c:pt>
                <c:pt idx="2978">
                  <c:v>3.899999088328181</c:v>
                </c:pt>
                <c:pt idx="2979">
                  <c:v>3.7999991117040084</c:v>
                </c:pt>
                <c:pt idx="2980">
                  <c:v>4.1000016190121666</c:v>
                </c:pt>
                <c:pt idx="2981">
                  <c:v>3.399999205209137</c:v>
                </c:pt>
                <c:pt idx="2982">
                  <c:v>2.9000011451561449</c:v>
                </c:pt>
                <c:pt idx="2983">
                  <c:v>4.2999989948230528</c:v>
                </c:pt>
                <c:pt idx="2984">
                  <c:v>3.7000014610601597</c:v>
                </c:pt>
                <c:pt idx="2985">
                  <c:v>3.6999991350798358</c:v>
                </c:pt>
                <c:pt idx="2986">
                  <c:v>3.5999991584574822</c:v>
                </c:pt>
                <c:pt idx="2987">
                  <c:v>3.5000013820832465</c:v>
                </c:pt>
                <c:pt idx="2988">
                  <c:v>2.9999992987142652</c:v>
                </c:pt>
                <c:pt idx="2989">
                  <c:v>3.7999991117040084</c:v>
                </c:pt>
                <c:pt idx="2990">
                  <c:v>3.5000013820832465</c:v>
                </c:pt>
                <c:pt idx="2991">
                  <c:v>4.0999990415765266</c:v>
                </c:pt>
                <c:pt idx="2992">
                  <c:v>4.1000016190121666</c:v>
                </c:pt>
                <c:pt idx="2993">
                  <c:v>3.299999228584964</c:v>
                </c:pt>
                <c:pt idx="2994">
                  <c:v>3.299999228586783</c:v>
                </c:pt>
                <c:pt idx="2995">
                  <c:v>3.1000012241312391</c:v>
                </c:pt>
                <c:pt idx="2996">
                  <c:v>3.4999991818333096</c:v>
                </c:pt>
                <c:pt idx="2997">
                  <c:v>3.7999991117040084</c:v>
                </c:pt>
                <c:pt idx="2998">
                  <c:v>5.1000020138930946</c:v>
                </c:pt>
                <c:pt idx="2999">
                  <c:v>3.7999991117040084</c:v>
                </c:pt>
                <c:pt idx="3000">
                  <c:v>2.9000011451543259</c:v>
                </c:pt>
                <c:pt idx="3001">
                  <c:v>2.4999994155952212</c:v>
                </c:pt>
                <c:pt idx="3002">
                  <c:v>4.1999990182006988</c:v>
                </c:pt>
                <c:pt idx="3003">
                  <c:v>4.4000017374757174</c:v>
                </c:pt>
                <c:pt idx="3004">
                  <c:v>5.4999987143094859</c:v>
                </c:pt>
                <c:pt idx="3005">
                  <c:v>3.9999990649523536</c:v>
                </c:pt>
                <c:pt idx="3006">
                  <c:v>3.4000013425947899</c:v>
                </c:pt>
                <c:pt idx="3007">
                  <c:v>4.0000003222376366</c:v>
                </c:pt>
                <c:pt idx="3008">
                  <c:v>4.499998948071398</c:v>
                </c:pt>
                <c:pt idx="3009">
                  <c:v>5.2999987610629598</c:v>
                </c:pt>
                <c:pt idx="3010">
                  <c:v>5.4000021323566454</c:v>
                </c:pt>
                <c:pt idx="3011">
                  <c:v>5.0999988078146146</c:v>
                </c:pt>
                <c:pt idx="3012">
                  <c:v>5.4999987143094859</c:v>
                </c:pt>
                <c:pt idx="3013">
                  <c:v>5.9000023297971085</c:v>
                </c:pt>
                <c:pt idx="3014">
                  <c:v>6.4999984805475748</c:v>
                </c:pt>
                <c:pt idx="3015">
                  <c:v>5.599998690933659</c:v>
                </c:pt>
                <c:pt idx="3016">
                  <c:v>4.8000018954277248</c:v>
                </c:pt>
                <c:pt idx="3017">
                  <c:v>4.1999990182006988</c:v>
                </c:pt>
                <c:pt idx="3018">
                  <c:v>3.2000012636178767</c:v>
                </c:pt>
                <c:pt idx="3019">
                  <c:v>3.1999992519626104</c:v>
                </c:pt>
                <c:pt idx="3020">
                  <c:v>4.499998948071398</c:v>
                </c:pt>
                <c:pt idx="3021">
                  <c:v>4.7000018559410872</c:v>
                </c:pt>
                <c:pt idx="3022">
                  <c:v>5.6999986675560121</c:v>
                </c:pt>
                <c:pt idx="3023">
                  <c:v>5.8999986208043582</c:v>
                </c:pt>
                <c:pt idx="3024">
                  <c:v>5.8000022903104709</c:v>
                </c:pt>
                <c:pt idx="3025">
                  <c:v>6.4999984805475748</c:v>
                </c:pt>
                <c:pt idx="3026">
                  <c:v>6.8000026851895798</c:v>
                </c:pt>
                <c:pt idx="3027">
                  <c:v>5.3999987376853138</c:v>
                </c:pt>
                <c:pt idx="3028">
                  <c:v>4.2999989948248718</c:v>
                </c:pt>
                <c:pt idx="3029">
                  <c:v>3.4000013425947899</c:v>
                </c:pt>
                <c:pt idx="3030">
                  <c:v>4.0999990415765266</c:v>
                </c:pt>
                <c:pt idx="3031">
                  <c:v>3.1999992519607914</c:v>
                </c:pt>
                <c:pt idx="3032">
                  <c:v>3.8000015005486163</c:v>
                </c:pt>
                <c:pt idx="3033">
                  <c:v>4.5999989246955701</c:v>
                </c:pt>
                <c:pt idx="3034">
                  <c:v>5.000001974404638</c:v>
                </c:pt>
                <c:pt idx="3035">
                  <c:v>6.9499983753545322</c:v>
                </c:pt>
                <c:pt idx="3036">
                  <c:v>6.3000024877491159</c:v>
                </c:pt>
                <c:pt idx="3037">
                  <c:v>6.3999985039234017</c:v>
                </c:pt>
                <c:pt idx="3038">
                  <c:v>5.6999986675578311</c:v>
                </c:pt>
                <c:pt idx="3039">
                  <c:v>5.000001974404638</c:v>
                </c:pt>
                <c:pt idx="3040">
                  <c:v>5.1999987844387876</c:v>
                </c:pt>
                <c:pt idx="3041">
                  <c:v>5.000001974404638</c:v>
                </c:pt>
                <c:pt idx="3042">
                  <c:v>5.1999987844369686</c:v>
                </c:pt>
                <c:pt idx="3043">
                  <c:v>5.4999987143094859</c:v>
                </c:pt>
                <c:pt idx="3044">
                  <c:v>4.500001776964174</c:v>
                </c:pt>
                <c:pt idx="3045">
                  <c:v>5.2999987610629598</c:v>
                </c:pt>
                <c:pt idx="3046">
                  <c:v>4.399998971447225</c:v>
                </c:pt>
                <c:pt idx="3047">
                  <c:v>3.9000015400352539</c:v>
                </c:pt>
                <c:pt idx="3048">
                  <c:v>4.6999989013197432</c:v>
                </c:pt>
                <c:pt idx="3049">
                  <c:v>5.2000020533797322</c:v>
                </c:pt>
                <c:pt idx="3050">
                  <c:v>6.2999985273010486</c:v>
                </c:pt>
                <c:pt idx="3051">
                  <c:v>5.8999986208043582</c:v>
                </c:pt>
                <c:pt idx="3052">
                  <c:v>5.9000023297971085</c:v>
                </c:pt>
                <c:pt idx="3053">
                  <c:v>4.9999988311904424</c:v>
                </c:pt>
                <c:pt idx="3054">
                  <c:v>5.3999987376853138</c:v>
                </c:pt>
                <c:pt idx="3055">
                  <c:v>5.000001974404638</c:v>
                </c:pt>
                <c:pt idx="3056">
                  <c:v>6.0999985740527034</c:v>
                </c:pt>
                <c:pt idx="3057">
                  <c:v>7.1999983169149644</c:v>
                </c:pt>
                <c:pt idx="3058">
                  <c:v>7.6000030010935946</c:v>
                </c:pt>
                <c:pt idx="3059">
                  <c:v>8.3999980364013975</c:v>
                </c:pt>
                <c:pt idx="3060">
                  <c:v>8.3000032775109709</c:v>
                </c:pt>
                <c:pt idx="3061">
                  <c:v>7.799998176656362</c:v>
                </c:pt>
                <c:pt idx="3062">
                  <c:v>7.5999982234098358</c:v>
                </c:pt>
                <c:pt idx="3063">
                  <c:v>7.8000006283635734</c:v>
                </c:pt>
                <c:pt idx="3064">
                  <c:v>7.5999982234098358</c:v>
                </c:pt>
                <c:pt idx="3065">
                  <c:v>8.3000032775109709</c:v>
                </c:pt>
                <c:pt idx="3066">
                  <c:v>7.799998176658181</c:v>
                </c:pt>
                <c:pt idx="3067">
                  <c:v>9.1000035934149857</c:v>
                </c:pt>
                <c:pt idx="3068">
                  <c:v>8.5999979896479246</c:v>
                </c:pt>
                <c:pt idx="3069">
                  <c:v>8.999997896142796</c:v>
                </c:pt>
                <c:pt idx="3070">
                  <c:v>8.5000033564878841</c:v>
                </c:pt>
                <c:pt idx="3071">
                  <c:v>6.9999983636666192</c:v>
                </c:pt>
                <c:pt idx="3072">
                  <c:v>7.2999982935391365</c:v>
                </c:pt>
                <c:pt idx="3073">
                  <c:v>4.6000018164508116</c:v>
                </c:pt>
                <c:pt idx="3074">
                  <c:v>3.399999205210956</c:v>
                </c:pt>
                <c:pt idx="3075">
                  <c:v>3.2000012636178767</c:v>
                </c:pt>
                <c:pt idx="3076">
                  <c:v>3.9999990649523536</c:v>
                </c:pt>
                <c:pt idx="3077">
                  <c:v>4.7999988779439162</c:v>
                </c:pt>
                <c:pt idx="3078">
                  <c:v>5.9000023297971085</c:v>
                </c:pt>
                <c:pt idx="3079">
                  <c:v>6.1999985506750566</c:v>
                </c:pt>
                <c:pt idx="3080">
                  <c:v>4.9999988311904424</c:v>
                </c:pt>
                <c:pt idx="3081">
                  <c:v>4.8000018954295438</c:v>
                </c:pt>
                <c:pt idx="3082">
                  <c:v>6.0999985740527034</c:v>
                </c:pt>
                <c:pt idx="3083">
                  <c:v>6.6000026062126667</c:v>
                </c:pt>
                <c:pt idx="3084">
                  <c:v>7.3999982701633096</c:v>
                </c:pt>
                <c:pt idx="3085">
                  <c:v>7.4999982467856627</c:v>
                </c:pt>
                <c:pt idx="3086">
                  <c:v>5.000001974404638</c:v>
                </c:pt>
                <c:pt idx="3087">
                  <c:v>4.499998948071398</c:v>
                </c:pt>
                <c:pt idx="3088">
                  <c:v>3.1999992519607914</c:v>
                </c:pt>
                <c:pt idx="3089">
                  <c:v>4.500001776964174</c:v>
                </c:pt>
                <c:pt idx="3090">
                  <c:v>3.9999990649523536</c:v>
                </c:pt>
                <c:pt idx="3091">
                  <c:v>4.4500003584891887</c:v>
                </c:pt>
                <c:pt idx="3092">
                  <c:v>4.2999989948248718</c:v>
                </c:pt>
                <c:pt idx="3093">
                  <c:v>3.7000014610583407</c:v>
                </c:pt>
                <c:pt idx="3094">
                  <c:v>4.0999990415765266</c:v>
                </c:pt>
                <c:pt idx="3095">
                  <c:v>4.0999990415765266</c:v>
                </c:pt>
                <c:pt idx="3096">
                  <c:v>4.6000018164526306</c:v>
                </c:pt>
                <c:pt idx="3097">
                  <c:v>4.1999990181988798</c:v>
                </c:pt>
                <c:pt idx="3098">
                  <c:v>4.0999990415765266</c:v>
                </c:pt>
                <c:pt idx="3099">
                  <c:v>4.2000016585006232</c:v>
                </c:pt>
                <c:pt idx="3100">
                  <c:v>4.2999989948230528</c:v>
                </c:pt>
                <c:pt idx="3101">
                  <c:v>4.00000157952371</c:v>
                </c:pt>
                <c:pt idx="3102">
                  <c:v>4.2999989948248718</c:v>
                </c:pt>
                <c:pt idx="3103">
                  <c:v>3.1999992519607914</c:v>
                </c:pt>
                <c:pt idx="3104">
                  <c:v>3.0000011846427825</c:v>
                </c:pt>
                <c:pt idx="3105">
                  <c:v>4.5999989246955701</c:v>
                </c:pt>
                <c:pt idx="3106">
                  <c:v>5.1999987844387876</c:v>
                </c:pt>
                <c:pt idx="3107">
                  <c:v>5.500002171845102</c:v>
                </c:pt>
                <c:pt idx="3108">
                  <c:v>4.2999989948230528</c:v>
                </c:pt>
                <c:pt idx="3109">
                  <c:v>3.3000013031063333</c:v>
                </c:pt>
                <c:pt idx="3110">
                  <c:v>2.9999992987142652</c:v>
                </c:pt>
                <c:pt idx="3111">
                  <c:v>3.299999228586783</c:v>
                </c:pt>
                <c:pt idx="3112">
                  <c:v>4.3000016979872608</c:v>
                </c:pt>
                <c:pt idx="3113">
                  <c:v>2.9999992987142652</c:v>
                </c:pt>
                <c:pt idx="3114">
                  <c:v>3.5999991584574822</c:v>
                </c:pt>
                <c:pt idx="3115">
                  <c:v>4.3000016979872608</c:v>
                </c:pt>
                <c:pt idx="3116">
                  <c:v>3.5999991584574822</c:v>
                </c:pt>
                <c:pt idx="3117">
                  <c:v>3.2000012636196957</c:v>
                </c:pt>
                <c:pt idx="3118">
                  <c:v>3.399999205209137</c:v>
                </c:pt>
                <c:pt idx="3119">
                  <c:v>4.0999990415765266</c:v>
                </c:pt>
                <c:pt idx="3120">
                  <c:v>4.4000017374757174</c:v>
                </c:pt>
                <c:pt idx="3121">
                  <c:v>4.8999988545662694</c:v>
                </c:pt>
                <c:pt idx="3122">
                  <c:v>3.8000003061259369</c:v>
                </c:pt>
                <c:pt idx="3123">
                  <c:v>3.399999205209137</c:v>
                </c:pt>
                <c:pt idx="3124">
                  <c:v>4.3000016979890798</c:v>
                </c:pt>
                <c:pt idx="3125">
                  <c:v>3.399999205209137</c:v>
                </c:pt>
                <c:pt idx="3126">
                  <c:v>4.1999990181988798</c:v>
                </c:pt>
                <c:pt idx="3127">
                  <c:v>4.500001776964174</c:v>
                </c:pt>
                <c:pt idx="3128">
                  <c:v>4.2999989948248718</c:v>
                </c:pt>
                <c:pt idx="3129">
                  <c:v>3.5999991584574822</c:v>
                </c:pt>
                <c:pt idx="3130">
                  <c:v>4.7000018559392682</c:v>
                </c:pt>
                <c:pt idx="3131">
                  <c:v>4.5999989246955701</c:v>
                </c:pt>
                <c:pt idx="3132">
                  <c:v>3.399999205209137</c:v>
                </c:pt>
                <c:pt idx="3133">
                  <c:v>2.6000010266907756</c:v>
                </c:pt>
                <c:pt idx="3134">
                  <c:v>3.5999991584574822</c:v>
                </c:pt>
                <c:pt idx="3135">
                  <c:v>4.500001776964174</c:v>
                </c:pt>
                <c:pt idx="3136">
                  <c:v>3.6999991350798358</c:v>
                </c:pt>
                <c:pt idx="3137">
                  <c:v>4.1999990182006988</c:v>
                </c:pt>
                <c:pt idx="3138">
                  <c:v>2.7000010661792322</c:v>
                </c:pt>
                <c:pt idx="3139">
                  <c:v>3.6999991350798358</c:v>
                </c:pt>
                <c:pt idx="3140">
                  <c:v>4.5999989246955701</c:v>
                </c:pt>
                <c:pt idx="3141">
                  <c:v>3.7000014610601597</c:v>
                </c:pt>
                <c:pt idx="3142">
                  <c:v>3.0999992753366188</c:v>
                </c:pt>
                <c:pt idx="3143">
                  <c:v>4.4000017374775364</c:v>
                </c:pt>
                <c:pt idx="3144">
                  <c:v>4.1999990181988798</c:v>
                </c:pt>
                <c:pt idx="3145">
                  <c:v>3.899999088328181</c:v>
                </c:pt>
                <c:pt idx="3146">
                  <c:v>4.6000018164526306</c:v>
                </c:pt>
                <c:pt idx="3147">
                  <c:v>3.399999205209137</c:v>
                </c:pt>
                <c:pt idx="3148">
                  <c:v>3.0999992753384378</c:v>
                </c:pt>
                <c:pt idx="3149">
                  <c:v>2.500000987202319</c:v>
                </c:pt>
                <c:pt idx="3150">
                  <c:v>4.1500003343220939</c:v>
                </c:pt>
                <c:pt idx="3151">
                  <c:v>4.7999988779420972</c:v>
                </c:pt>
                <c:pt idx="3152">
                  <c:v>4.1999990182006988</c:v>
                </c:pt>
                <c:pt idx="3153">
                  <c:v>2.8000011056658698</c:v>
                </c:pt>
                <c:pt idx="3154">
                  <c:v>4.6999989013197432</c:v>
                </c:pt>
                <c:pt idx="3155">
                  <c:v>3.899999088328181</c:v>
                </c:pt>
                <c:pt idx="3156">
                  <c:v>5.2000020533797322</c:v>
                </c:pt>
                <c:pt idx="3157">
                  <c:v>4.0999990415765266</c:v>
                </c:pt>
                <c:pt idx="3158">
                  <c:v>4.500001776964174</c:v>
                </c:pt>
                <c:pt idx="3159">
                  <c:v>4.0999990415765266</c:v>
                </c:pt>
                <c:pt idx="3160">
                  <c:v>3.9999990649523536</c:v>
                </c:pt>
                <c:pt idx="3161">
                  <c:v>2.9000011451543259</c:v>
                </c:pt>
                <c:pt idx="3162">
                  <c:v>2.5999993922193938</c:v>
                </c:pt>
                <c:pt idx="3163">
                  <c:v>2.3999994389710486</c:v>
                </c:pt>
                <c:pt idx="3164">
                  <c:v>3.2000012636196957</c:v>
                </c:pt>
                <c:pt idx="3165">
                  <c:v>3.5999991584574822</c:v>
                </c:pt>
                <c:pt idx="3166">
                  <c:v>3.5999991584556632</c:v>
                </c:pt>
                <c:pt idx="3167">
                  <c:v>3.7000014610601597</c:v>
                </c:pt>
                <c:pt idx="3168">
                  <c:v>4.399998971447225</c:v>
                </c:pt>
                <c:pt idx="3169">
                  <c:v>3.7000014610601597</c:v>
                </c:pt>
                <c:pt idx="3170">
                  <c:v>3.0999992753384378</c:v>
                </c:pt>
                <c:pt idx="3171">
                  <c:v>2.9999992987142652</c:v>
                </c:pt>
                <c:pt idx="3172">
                  <c:v>2.4000009477138624</c:v>
                </c:pt>
                <c:pt idx="3173">
                  <c:v>3.1999992519607914</c:v>
                </c:pt>
                <c:pt idx="3174">
                  <c:v>3.299999228586783</c:v>
                </c:pt>
                <c:pt idx="3175">
                  <c:v>4.4000017374757174</c:v>
                </c:pt>
                <c:pt idx="3176">
                  <c:v>4.1999990182006988</c:v>
                </c:pt>
                <c:pt idx="3177">
                  <c:v>3.5000013820832465</c:v>
                </c:pt>
                <c:pt idx="3178">
                  <c:v>3.6999991350798358</c:v>
                </c:pt>
                <c:pt idx="3179">
                  <c:v>4.2000003383493363</c:v>
                </c:pt>
                <c:pt idx="3180">
                  <c:v>4.0999990415765266</c:v>
                </c:pt>
                <c:pt idx="3181">
                  <c:v>3.5999991584574822</c:v>
                </c:pt>
                <c:pt idx="3182">
                  <c:v>3.4000013425947899</c:v>
                </c:pt>
                <c:pt idx="3183">
                  <c:v>4.0999990415765266</c:v>
                </c:pt>
                <c:pt idx="3184">
                  <c:v>3.3000013031063333</c:v>
                </c:pt>
                <c:pt idx="3185">
                  <c:v>4.7999988779439162</c:v>
                </c:pt>
                <c:pt idx="3186">
                  <c:v>3.5999991584574822</c:v>
                </c:pt>
                <c:pt idx="3187">
                  <c:v>3.1000012241294201</c:v>
                </c:pt>
                <c:pt idx="3188">
                  <c:v>3.4999991818333096</c:v>
                </c:pt>
                <c:pt idx="3189">
                  <c:v>4.1999990182006988</c:v>
                </c:pt>
                <c:pt idx="3190">
                  <c:v>4.00000157952371</c:v>
                </c:pt>
                <c:pt idx="3191">
                  <c:v>3.6999991350816548</c:v>
                </c:pt>
                <c:pt idx="3192">
                  <c:v>3.0000011846427825</c:v>
                </c:pt>
                <c:pt idx="3193">
                  <c:v>1.8999995558520042</c:v>
                </c:pt>
                <c:pt idx="3194">
                  <c:v>3.899999088328181</c:v>
                </c:pt>
                <c:pt idx="3195">
                  <c:v>3.8000015005467973</c:v>
                </c:pt>
                <c:pt idx="3196">
                  <c:v>3.299999228586783</c:v>
                </c:pt>
                <c:pt idx="3197">
                  <c:v>3.399999205209137</c:v>
                </c:pt>
                <c:pt idx="3198">
                  <c:v>4.9000019349161814</c:v>
                </c:pt>
                <c:pt idx="3199">
                  <c:v>4.8999988545662694</c:v>
                </c:pt>
                <c:pt idx="3200">
                  <c:v>4.8000018954295438</c:v>
                </c:pt>
                <c:pt idx="3201">
                  <c:v>5.2999987610611408</c:v>
                </c:pt>
                <c:pt idx="3202">
                  <c:v>1.8999995558520042</c:v>
                </c:pt>
                <c:pt idx="3203">
                  <c:v>5.1000020138930946</c:v>
                </c:pt>
                <c:pt idx="3204">
                  <c:v>4.5999989246955701</c:v>
                </c:pt>
                <c:pt idx="3205">
                  <c:v>5.0500004068251982</c:v>
                </c:pt>
                <c:pt idx="3206">
                  <c:v>4.2999989948230528</c:v>
                </c:pt>
                <c:pt idx="3207">
                  <c:v>4.7999988779439162</c:v>
                </c:pt>
                <c:pt idx="3208">
                  <c:v>3.8000015005467973</c:v>
                </c:pt>
                <c:pt idx="3209">
                  <c:v>4.5999989246955701</c:v>
                </c:pt>
                <c:pt idx="3210">
                  <c:v>5.3000020928681888</c:v>
                </c:pt>
                <c:pt idx="3211">
                  <c:v>4.399998971447225</c:v>
                </c:pt>
                <c:pt idx="3212">
                  <c:v>3.399999205210956</c:v>
                </c:pt>
                <c:pt idx="3213">
                  <c:v>4.7000018559392682</c:v>
                </c:pt>
                <c:pt idx="3214">
                  <c:v>5.9999985974285304</c:v>
                </c:pt>
                <c:pt idx="3215">
                  <c:v>7.4999982467856627</c:v>
                </c:pt>
                <c:pt idx="3216">
                  <c:v>5.7000022508220152</c:v>
                </c:pt>
                <c:pt idx="3217">
                  <c:v>4.8999988545662694</c:v>
                </c:pt>
                <c:pt idx="3218">
                  <c:v>4.4000017374757174</c:v>
                </c:pt>
                <c:pt idx="3219">
                  <c:v>6.2999985273010486</c:v>
                </c:pt>
                <c:pt idx="3220">
                  <c:v>4.9999988311904424</c:v>
                </c:pt>
                <c:pt idx="3221">
                  <c:v>3.6000014215698841</c:v>
                </c:pt>
                <c:pt idx="3222">
                  <c:v>6.2999985273010486</c:v>
                </c:pt>
                <c:pt idx="3223">
                  <c:v>6.9999983636666192</c:v>
                </c:pt>
                <c:pt idx="3224">
                  <c:v>5.7000022508201962</c:v>
                </c:pt>
                <c:pt idx="3225">
                  <c:v>6.1999985506768756</c:v>
                </c:pt>
                <c:pt idx="3226">
                  <c:v>3.4000013425947899</c:v>
                </c:pt>
                <c:pt idx="3227">
                  <c:v>4.7999988779439162</c:v>
                </c:pt>
                <c:pt idx="3228">
                  <c:v>3.899999088328181</c:v>
                </c:pt>
                <c:pt idx="3229">
                  <c:v>5.1000020138930946</c:v>
                </c:pt>
                <c:pt idx="3230">
                  <c:v>4.499998948071398</c:v>
                </c:pt>
                <c:pt idx="3231">
                  <c:v>4.499998948071398</c:v>
                </c:pt>
                <c:pt idx="3232">
                  <c:v>5.3000020928681888</c:v>
                </c:pt>
                <c:pt idx="3233">
                  <c:v>7.899998153280535</c:v>
                </c:pt>
                <c:pt idx="3234">
                  <c:v>5.5000004430767504</c:v>
                </c:pt>
                <c:pt idx="3235">
                  <c:v>4.5999989246955701</c:v>
                </c:pt>
                <c:pt idx="3236">
                  <c:v>2.7000010661792322</c:v>
                </c:pt>
                <c:pt idx="3237">
                  <c:v>4.0999990415747076</c:v>
                </c:pt>
                <c:pt idx="3238">
                  <c:v>0.89999978961573479</c:v>
                </c:pt>
                <c:pt idx="3239">
                  <c:v>1.8000007107849421</c:v>
                </c:pt>
                <c:pt idx="3240">
                  <c:v>0.7999998129897431</c:v>
                </c:pt>
                <c:pt idx="3241">
                  <c:v>4.1000016190121666</c:v>
                </c:pt>
                <c:pt idx="3242">
                  <c:v>2.8999993220900926</c:v>
                </c:pt>
                <c:pt idx="3243">
                  <c:v>2.3999994389728676</c:v>
                </c:pt>
                <c:pt idx="3244">
                  <c:v>2.500000987202319</c:v>
                </c:pt>
                <c:pt idx="3245">
                  <c:v>4.6999989013179242</c:v>
                </c:pt>
                <c:pt idx="3246">
                  <c:v>3.899999088328181</c:v>
                </c:pt>
                <c:pt idx="3247">
                  <c:v>6.9000027246798554</c:v>
                </c:pt>
                <c:pt idx="3248">
                  <c:v>5.59999869093184</c:v>
                </c:pt>
                <c:pt idx="3249">
                  <c:v>5.599998690933659</c:v>
                </c:pt>
                <c:pt idx="3250">
                  <c:v>6.0000023692855651</c:v>
                </c:pt>
                <c:pt idx="3251">
                  <c:v>4.6999989013197432</c:v>
                </c:pt>
                <c:pt idx="3252">
                  <c:v>5.8000022903086519</c:v>
                </c:pt>
                <c:pt idx="3253">
                  <c:v>6.2999985273010486</c:v>
                </c:pt>
                <c:pt idx="3254">
                  <c:v>5.3999987376853138</c:v>
                </c:pt>
                <c:pt idx="3255">
                  <c:v>3.3000013031063333</c:v>
                </c:pt>
                <c:pt idx="3256">
                  <c:v>3.399999205209137</c:v>
                </c:pt>
                <c:pt idx="3257">
                  <c:v>2.2999994623486946</c:v>
                </c:pt>
                <c:pt idx="3258">
                  <c:v>1.2000004738560217</c:v>
                </c:pt>
                <c:pt idx="3259">
                  <c:v>6.5999984571717469</c:v>
                </c:pt>
                <c:pt idx="3260">
                  <c:v>7.7000030405838702</c:v>
                </c:pt>
                <c:pt idx="3261">
                  <c:v>5.0499988195025285</c:v>
                </c:pt>
                <c:pt idx="3262">
                  <c:v>4.7000018559392682</c:v>
                </c:pt>
                <c:pt idx="3263">
                  <c:v>5.1999987844387876</c:v>
                </c:pt>
                <c:pt idx="3264">
                  <c:v>5.3999987376853138</c:v>
                </c:pt>
                <c:pt idx="3265">
                  <c:v>3.8000015005467973</c:v>
                </c:pt>
                <c:pt idx="3266">
                  <c:v>5.7999986441820042</c:v>
                </c:pt>
                <c:pt idx="3267">
                  <c:v>3.7000014610583407</c:v>
                </c:pt>
                <c:pt idx="3268">
                  <c:v>4.499998948071398</c:v>
                </c:pt>
                <c:pt idx="3269">
                  <c:v>4.5999989246955701</c:v>
                </c:pt>
                <c:pt idx="3270">
                  <c:v>4.6000018164526306</c:v>
                </c:pt>
                <c:pt idx="3271">
                  <c:v>3.9999990649523536</c:v>
                </c:pt>
                <c:pt idx="3272">
                  <c:v>2.3999994389710486</c:v>
                </c:pt>
                <c:pt idx="3273">
                  <c:v>2.500000987202319</c:v>
                </c:pt>
                <c:pt idx="3274">
                  <c:v>0</c:v>
                </c:pt>
                <c:pt idx="3275">
                  <c:v>4.500001776964174</c:v>
                </c:pt>
                <c:pt idx="3276">
                  <c:v>2.2999994623486946</c:v>
                </c:pt>
                <c:pt idx="3277">
                  <c:v>2.9999992987142652</c:v>
                </c:pt>
                <c:pt idx="3278">
                  <c:v>1.2000004738560217</c:v>
                </c:pt>
                <c:pt idx="3279">
                  <c:v>2.2999994623486946</c:v>
                </c:pt>
                <c:pt idx="3280">
                  <c:v>2.5999993922175748</c:v>
                </c:pt>
                <c:pt idx="3281">
                  <c:v>2.6000010266907756</c:v>
                </c:pt>
                <c:pt idx="3282">
                  <c:v>11.599997288362189</c:v>
                </c:pt>
                <c:pt idx="3283">
                  <c:v>10.599997522124101</c:v>
                </c:pt>
                <c:pt idx="3284">
                  <c:v>8.5000033564878841</c:v>
                </c:pt>
                <c:pt idx="3285">
                  <c:v>7.6999982000321898</c:v>
                </c:pt>
                <c:pt idx="3286">
                  <c:v>10.700004225226653</c:v>
                </c:pt>
                <c:pt idx="3287">
                  <c:v>9.6999977325101856</c:v>
                </c:pt>
                <c:pt idx="3288">
                  <c:v>10.19999761562741</c:v>
                </c:pt>
                <c:pt idx="3289">
                  <c:v>7.7000030405838702</c:v>
                </c:pt>
                <c:pt idx="3290">
                  <c:v>21.599994950743074</c:v>
                </c:pt>
                <c:pt idx="3291">
                  <c:v>4.3500003504328841</c:v>
                </c:pt>
                <c:pt idx="3292">
                  <c:v>10.999997428618972</c:v>
                </c:pt>
                <c:pt idx="3293">
                  <c:v>10.80000426471511</c:v>
                </c:pt>
                <c:pt idx="3294">
                  <c:v>11.299997358489671</c:v>
                </c:pt>
                <c:pt idx="3295">
                  <c:v>8.5999979896479246</c:v>
                </c:pt>
                <c:pt idx="3296">
                  <c:v>8.6000033959763407</c:v>
                </c:pt>
                <c:pt idx="3297">
                  <c:v>4.399998971447225</c:v>
                </c:pt>
                <c:pt idx="3298">
                  <c:v>5.8999986208043582</c:v>
                </c:pt>
                <c:pt idx="3299">
                  <c:v>5.3000020928681888</c:v>
                </c:pt>
                <c:pt idx="3300">
                  <c:v>3.1999992519626104</c:v>
                </c:pt>
                <c:pt idx="3301">
                  <c:v>3.6000014215717031</c:v>
                </c:pt>
                <c:pt idx="3302">
                  <c:v>4.9999988311904424</c:v>
                </c:pt>
                <c:pt idx="3303">
                  <c:v>4.7999988779420972</c:v>
                </c:pt>
                <c:pt idx="3304">
                  <c:v>3.5000013820832465</c:v>
                </c:pt>
                <c:pt idx="3305">
                  <c:v>3.1999992519626104</c:v>
                </c:pt>
                <c:pt idx="3306">
                  <c:v>4.5999989246955701</c:v>
                </c:pt>
                <c:pt idx="3307">
                  <c:v>3.9000015400352539</c:v>
                </c:pt>
                <c:pt idx="3308">
                  <c:v>3.899999088328181</c:v>
                </c:pt>
                <c:pt idx="3309">
                  <c:v>4.4000017374757174</c:v>
                </c:pt>
                <c:pt idx="3310">
                  <c:v>5.3999987376853138</c:v>
                </c:pt>
                <c:pt idx="3311">
                  <c:v>4.2999989948248718</c:v>
                </c:pt>
                <c:pt idx="3312">
                  <c:v>2.8000011056658698</c:v>
                </c:pt>
                <c:pt idx="3313">
                  <c:v>4.7999988779439162</c:v>
                </c:pt>
                <c:pt idx="3314">
                  <c:v>4.2999989948230528</c:v>
                </c:pt>
                <c:pt idx="3315">
                  <c:v>5.9000023297971085</c:v>
                </c:pt>
                <c:pt idx="3316">
                  <c:v>2.9999992987142652</c:v>
                </c:pt>
                <c:pt idx="3317">
                  <c:v>2.6000002094548278</c:v>
                </c:pt>
                <c:pt idx="3318">
                  <c:v>2.8999993220900926</c:v>
                </c:pt>
                <c:pt idx="3319">
                  <c:v>6.4000025272375725</c:v>
                </c:pt>
                <c:pt idx="3320">
                  <c:v>4.499998948071398</c:v>
                </c:pt>
                <c:pt idx="3321">
                  <c:v>3.899999088328181</c:v>
                </c:pt>
                <c:pt idx="3322">
                  <c:v>4.00000157952371</c:v>
                </c:pt>
                <c:pt idx="3323">
                  <c:v>4.5999989246955701</c:v>
                </c:pt>
                <c:pt idx="3324">
                  <c:v>4.1999990182006988</c:v>
                </c:pt>
                <c:pt idx="3325">
                  <c:v>4.8000018954277248</c:v>
                </c:pt>
                <c:pt idx="3326">
                  <c:v>3.6999991350816548</c:v>
                </c:pt>
                <c:pt idx="3327">
                  <c:v>3.0000011846427825</c:v>
                </c:pt>
                <c:pt idx="3328">
                  <c:v>2.4999994155952212</c:v>
                </c:pt>
                <c:pt idx="3329">
                  <c:v>3.4999991818333096</c:v>
                </c:pt>
                <c:pt idx="3330">
                  <c:v>7.4000029221185004</c:v>
                </c:pt>
                <c:pt idx="3331">
                  <c:v>4.399998971447225</c:v>
                </c:pt>
                <c:pt idx="3332">
                  <c:v>1.5999996259813052</c:v>
                </c:pt>
                <c:pt idx="3333">
                  <c:v>3.6000014215717031</c:v>
                </c:pt>
                <c:pt idx="3334">
                  <c:v>3.7999991117040084</c:v>
                </c:pt>
                <c:pt idx="3335">
                  <c:v>2.500000987202319</c:v>
                </c:pt>
                <c:pt idx="3336">
                  <c:v>3.6999991350816548</c:v>
                </c:pt>
                <c:pt idx="3337">
                  <c:v>3.1999992519607914</c:v>
                </c:pt>
                <c:pt idx="3338">
                  <c:v>4.2000016585006232</c:v>
                </c:pt>
                <c:pt idx="3339">
                  <c:v>3.299999228584964</c:v>
                </c:pt>
                <c:pt idx="3340">
                  <c:v>3.6999991350816548</c:v>
                </c:pt>
                <c:pt idx="3341">
                  <c:v>5.500002171845102</c:v>
                </c:pt>
                <c:pt idx="3342">
                  <c:v>4.6999989013197432</c:v>
                </c:pt>
                <c:pt idx="3343">
                  <c:v>3.1000012241294201</c:v>
                </c:pt>
                <c:pt idx="3344">
                  <c:v>4.1499990298886127</c:v>
                </c:pt>
                <c:pt idx="3345">
                  <c:v>4.1000016190121666</c:v>
                </c:pt>
                <c:pt idx="3346">
                  <c:v>4.7999988779420972</c:v>
                </c:pt>
                <c:pt idx="3347">
                  <c:v>3.299999228584964</c:v>
                </c:pt>
                <c:pt idx="3348">
                  <c:v>5.4000021323584644</c:v>
                </c:pt>
                <c:pt idx="3349">
                  <c:v>4.1999990181988798</c:v>
                </c:pt>
                <c:pt idx="3350">
                  <c:v>2.9000011451543259</c:v>
                </c:pt>
                <c:pt idx="3351">
                  <c:v>4.499998948071398</c:v>
                </c:pt>
                <c:pt idx="3352">
                  <c:v>4.3999989714490439</c:v>
                </c:pt>
                <c:pt idx="3353">
                  <c:v>6.4000025272375725</c:v>
                </c:pt>
                <c:pt idx="3354">
                  <c:v>5.3999987376853138</c:v>
                </c:pt>
                <c:pt idx="3355">
                  <c:v>3.5999991584574822</c:v>
                </c:pt>
                <c:pt idx="3356">
                  <c:v>3.6000014215717031</c:v>
                </c:pt>
                <c:pt idx="3357">
                  <c:v>3.9999990649523536</c:v>
                </c:pt>
                <c:pt idx="3358">
                  <c:v>3.299999228584964</c:v>
                </c:pt>
                <c:pt idx="3359">
                  <c:v>2.9000011451543259</c:v>
                </c:pt>
                <c:pt idx="3360">
                  <c:v>3.4999991818333096</c:v>
                </c:pt>
                <c:pt idx="3361">
                  <c:v>4.8000018954295438</c:v>
                </c:pt>
                <c:pt idx="3362">
                  <c:v>3.7999991117040084</c:v>
                </c:pt>
                <c:pt idx="3363">
                  <c:v>2.3999994389710486</c:v>
                </c:pt>
                <c:pt idx="3364">
                  <c:v>3.5000013820832465</c:v>
                </c:pt>
                <c:pt idx="3365">
                  <c:v>3.6999991350816548</c:v>
                </c:pt>
                <c:pt idx="3366">
                  <c:v>3.899999088328181</c:v>
                </c:pt>
                <c:pt idx="3367">
                  <c:v>2.9000011451543259</c:v>
                </c:pt>
                <c:pt idx="3368">
                  <c:v>2.4999994155952212</c:v>
                </c:pt>
                <c:pt idx="3369">
                  <c:v>3.4000013425947899</c:v>
                </c:pt>
                <c:pt idx="3370">
                  <c:v>5.3999987376871328</c:v>
                </c:pt>
                <c:pt idx="3371">
                  <c:v>4.9999988311904424</c:v>
                </c:pt>
                <c:pt idx="3372">
                  <c:v>4.3000003464047323</c:v>
                </c:pt>
                <c:pt idx="3373">
                  <c:v>4.0999990415765266</c:v>
                </c:pt>
                <c:pt idx="3374">
                  <c:v>4.9000019349161814</c:v>
                </c:pt>
                <c:pt idx="3375">
                  <c:v>4.0999990415765266</c:v>
                </c:pt>
                <c:pt idx="3376">
                  <c:v>4.00000157952371</c:v>
                </c:pt>
                <c:pt idx="3377">
                  <c:v>4.1999990182006988</c:v>
                </c:pt>
                <c:pt idx="3378">
                  <c:v>4.7999988779420972</c:v>
                </c:pt>
                <c:pt idx="3379">
                  <c:v>5.2000020533815512</c:v>
                </c:pt>
                <c:pt idx="3380">
                  <c:v>4.499998948071398</c:v>
                </c:pt>
                <c:pt idx="3381">
                  <c:v>4.0999990415765266</c:v>
                </c:pt>
                <c:pt idx="3382">
                  <c:v>2.6000010266889566</c:v>
                </c:pt>
                <c:pt idx="3383">
                  <c:v>4.5999989246955701</c:v>
                </c:pt>
                <c:pt idx="3384">
                  <c:v>4.4000017374757174</c:v>
                </c:pt>
                <c:pt idx="3385">
                  <c:v>3.5999991584574822</c:v>
                </c:pt>
                <c:pt idx="3386">
                  <c:v>4.499998948071398</c:v>
                </c:pt>
                <c:pt idx="3387">
                  <c:v>4.9000019349161814</c:v>
                </c:pt>
                <c:pt idx="3388">
                  <c:v>5.2999987610629598</c:v>
                </c:pt>
                <c:pt idx="3389">
                  <c:v>4.7999988779420972</c:v>
                </c:pt>
                <c:pt idx="3390">
                  <c:v>3.7000014610601597</c:v>
                </c:pt>
                <c:pt idx="3391">
                  <c:v>3.899999088328181</c:v>
                </c:pt>
                <c:pt idx="3392">
                  <c:v>4.4000017374757174</c:v>
                </c:pt>
                <c:pt idx="3393">
                  <c:v>5.2999987610629598</c:v>
                </c:pt>
                <c:pt idx="3394">
                  <c:v>4.399998971447225</c:v>
                </c:pt>
                <c:pt idx="3395">
                  <c:v>3.6000014215717031</c:v>
                </c:pt>
                <c:pt idx="3396">
                  <c:v>5.0999988078127956</c:v>
                </c:pt>
                <c:pt idx="3397">
                  <c:v>3.6999991350816548</c:v>
                </c:pt>
                <c:pt idx="3398">
                  <c:v>3.8000015005467973</c:v>
                </c:pt>
                <c:pt idx="3399">
                  <c:v>2.6999993688435664</c:v>
                </c:pt>
                <c:pt idx="3400">
                  <c:v>3.1999992519626104</c:v>
                </c:pt>
                <c:pt idx="3401">
                  <c:v>4.7000003786290412</c:v>
                </c:pt>
                <c:pt idx="3402">
                  <c:v>4.4000017374757174</c:v>
                </c:pt>
                <c:pt idx="3403">
                  <c:v>3.1999992519626104</c:v>
                </c:pt>
                <c:pt idx="3404">
                  <c:v>4.1999990181988798</c:v>
                </c:pt>
                <c:pt idx="3405">
                  <c:v>5.3000020928700078</c:v>
                </c:pt>
                <c:pt idx="3406">
                  <c:v>4.9999988311904424</c:v>
                </c:pt>
                <c:pt idx="3407">
                  <c:v>4.0999990415747076</c:v>
                </c:pt>
                <c:pt idx="3408">
                  <c:v>4.3000016979890798</c:v>
                </c:pt>
                <c:pt idx="3409">
                  <c:v>4.499998948071398</c:v>
                </c:pt>
                <c:pt idx="3410">
                  <c:v>5.1000020138930946</c:v>
                </c:pt>
                <c:pt idx="3411">
                  <c:v>4.399998971447225</c:v>
                </c:pt>
                <c:pt idx="3412">
                  <c:v>3.4999991818333096</c:v>
                </c:pt>
                <c:pt idx="3413">
                  <c:v>2.9000011451543259</c:v>
                </c:pt>
                <c:pt idx="3414">
                  <c:v>3.6999991350816548</c:v>
                </c:pt>
                <c:pt idx="3415">
                  <c:v>4.1999990181988798</c:v>
                </c:pt>
                <c:pt idx="3416">
                  <c:v>5.2000020533815512</c:v>
                </c:pt>
                <c:pt idx="3417">
                  <c:v>3.7999991117040084</c:v>
                </c:pt>
                <c:pt idx="3418">
                  <c:v>3.7000014610601597</c:v>
                </c:pt>
                <c:pt idx="3419">
                  <c:v>3.5999991584574822</c:v>
                </c:pt>
                <c:pt idx="3420">
                  <c:v>3.7999991117040084</c:v>
                </c:pt>
                <c:pt idx="3421">
                  <c:v>3.7000014610601597</c:v>
                </c:pt>
                <c:pt idx="3422">
                  <c:v>3.6999991350798358</c:v>
                </c:pt>
                <c:pt idx="3423">
                  <c:v>3.399999205209137</c:v>
                </c:pt>
                <c:pt idx="3424">
                  <c:v>4.1000016190121666</c:v>
                </c:pt>
                <c:pt idx="3425">
                  <c:v>4.8999988545662694</c:v>
                </c:pt>
                <c:pt idx="3426">
                  <c:v>4.00000157952371</c:v>
                </c:pt>
                <c:pt idx="3427">
                  <c:v>3.399999205210956</c:v>
                </c:pt>
                <c:pt idx="3428">
                  <c:v>3.9999990649523536</c:v>
                </c:pt>
                <c:pt idx="3429">
                  <c:v>4.1000016190103477</c:v>
                </c:pt>
                <c:pt idx="3430">
                  <c:v>3.4999991818333096</c:v>
                </c:pt>
                <c:pt idx="3431">
                  <c:v>2.6000010266907756</c:v>
                </c:pt>
                <c:pt idx="3432">
                  <c:v>4.0999990415765266</c:v>
                </c:pt>
                <c:pt idx="3433">
                  <c:v>4.7000018559410872</c:v>
                </c:pt>
                <c:pt idx="3434">
                  <c:v>4.0999990415747076</c:v>
                </c:pt>
                <c:pt idx="3435">
                  <c:v>2.8999993220919116</c:v>
                </c:pt>
                <c:pt idx="3436">
                  <c:v>3.2000012636178767</c:v>
                </c:pt>
                <c:pt idx="3437">
                  <c:v>5.4999987143094859</c:v>
                </c:pt>
                <c:pt idx="3438">
                  <c:v>4.0999990415765266</c:v>
                </c:pt>
                <c:pt idx="3439">
                  <c:v>4.1000016190121666</c:v>
                </c:pt>
                <c:pt idx="3440">
                  <c:v>2.79999934546592</c:v>
                </c:pt>
                <c:pt idx="3441">
                  <c:v>3.399999205209137</c:v>
                </c:pt>
                <c:pt idx="3442">
                  <c:v>3.6000014215717031</c:v>
                </c:pt>
                <c:pt idx="3443">
                  <c:v>4.499998948071398</c:v>
                </c:pt>
                <c:pt idx="3444">
                  <c:v>4.8000018954295438</c:v>
                </c:pt>
                <c:pt idx="3445">
                  <c:v>4.1999990181988798</c:v>
                </c:pt>
                <c:pt idx="3446">
                  <c:v>4.8999988545662694</c:v>
                </c:pt>
                <c:pt idx="3447">
                  <c:v>4.500001776964174</c:v>
                </c:pt>
                <c:pt idx="3448">
                  <c:v>3.7999991117058274</c:v>
                </c:pt>
                <c:pt idx="3449">
                  <c:v>4.1999990181988798</c:v>
                </c:pt>
                <c:pt idx="3450">
                  <c:v>5.3000020928700078</c:v>
                </c:pt>
                <c:pt idx="3451">
                  <c:v>4.5999989246955701</c:v>
                </c:pt>
                <c:pt idx="3452">
                  <c:v>4.4000017374757174</c:v>
                </c:pt>
                <c:pt idx="3453">
                  <c:v>4.499998948071398</c:v>
                </c:pt>
                <c:pt idx="3454">
                  <c:v>3.6999991350798358</c:v>
                </c:pt>
                <c:pt idx="3455">
                  <c:v>3.2000012636196957</c:v>
                </c:pt>
                <c:pt idx="3456">
                  <c:v>3.4499991935212231</c:v>
                </c:pt>
                <c:pt idx="3457">
                  <c:v>5.2000020533815512</c:v>
                </c:pt>
                <c:pt idx="3458">
                  <c:v>4.7999988779420972</c:v>
                </c:pt>
                <c:pt idx="3459">
                  <c:v>4.6000018164526306</c:v>
                </c:pt>
                <c:pt idx="3460">
                  <c:v>2.8999993220900926</c:v>
                </c:pt>
                <c:pt idx="3461">
                  <c:v>3.5999991584574822</c:v>
                </c:pt>
                <c:pt idx="3462">
                  <c:v>3.5000013820832465</c:v>
                </c:pt>
                <c:pt idx="3463">
                  <c:v>5.6999986675578311</c:v>
                </c:pt>
                <c:pt idx="3464">
                  <c:v>5.0999988078127956</c:v>
                </c:pt>
                <c:pt idx="3465">
                  <c:v>4.00000157952371</c:v>
                </c:pt>
                <c:pt idx="3466">
                  <c:v>3.399999205210956</c:v>
                </c:pt>
                <c:pt idx="3467">
                  <c:v>3.7000014610583407</c:v>
                </c:pt>
                <c:pt idx="3468">
                  <c:v>4.399998971447225</c:v>
                </c:pt>
                <c:pt idx="3469">
                  <c:v>4.3999989714490439</c:v>
                </c:pt>
                <c:pt idx="3470">
                  <c:v>3.7000014610583407</c:v>
                </c:pt>
                <c:pt idx="3471">
                  <c:v>3.0999992753384378</c:v>
                </c:pt>
                <c:pt idx="3472">
                  <c:v>4.0999990415765266</c:v>
                </c:pt>
                <c:pt idx="3473">
                  <c:v>4.3000016979872608</c:v>
                </c:pt>
                <c:pt idx="3474">
                  <c:v>3.9999990649523536</c:v>
                </c:pt>
                <c:pt idx="3475">
                  <c:v>3.9999990649523536</c:v>
                </c:pt>
                <c:pt idx="3476">
                  <c:v>3.5000013820832465</c:v>
                </c:pt>
                <c:pt idx="3477">
                  <c:v>3.399999205209137</c:v>
                </c:pt>
                <c:pt idx="3478">
                  <c:v>3.5000013820832465</c:v>
                </c:pt>
                <c:pt idx="3479">
                  <c:v>4.2999989948248718</c:v>
                </c:pt>
                <c:pt idx="3480">
                  <c:v>3.5999991584574822</c:v>
                </c:pt>
                <c:pt idx="3481">
                  <c:v>4.4000017374757174</c:v>
                </c:pt>
                <c:pt idx="3482">
                  <c:v>3.7999991117040084</c:v>
                </c:pt>
                <c:pt idx="3483">
                  <c:v>3.9999990649523536</c:v>
                </c:pt>
                <c:pt idx="3484">
                  <c:v>4.7000018559410872</c:v>
                </c:pt>
                <c:pt idx="3485">
                  <c:v>3.9500003182094843</c:v>
                </c:pt>
                <c:pt idx="3486">
                  <c:v>4.5999989246955701</c:v>
                </c:pt>
                <c:pt idx="3487">
                  <c:v>5.3999987376853138</c:v>
                </c:pt>
                <c:pt idx="3488">
                  <c:v>3.6000014215717031</c:v>
                </c:pt>
                <c:pt idx="3489">
                  <c:v>3.1999992519607914</c:v>
                </c:pt>
                <c:pt idx="3490">
                  <c:v>2.8999993220919116</c:v>
                </c:pt>
                <c:pt idx="3491">
                  <c:v>3.6000014215698841</c:v>
                </c:pt>
                <c:pt idx="3492">
                  <c:v>3.6999991350816548</c:v>
                </c:pt>
                <c:pt idx="3493">
                  <c:v>4.1000016190121666</c:v>
                </c:pt>
                <c:pt idx="3494">
                  <c:v>3.9999990649523536</c:v>
                </c:pt>
                <c:pt idx="3495">
                  <c:v>3.9999990649523536</c:v>
                </c:pt>
                <c:pt idx="3496">
                  <c:v>4.2000016584988042</c:v>
                </c:pt>
                <c:pt idx="3497">
                  <c:v>4.7999988779439162</c:v>
                </c:pt>
                <c:pt idx="3498">
                  <c:v>3.899999088328181</c:v>
                </c:pt>
                <c:pt idx="3499">
                  <c:v>3.2000012636196957</c:v>
                </c:pt>
                <c:pt idx="3500">
                  <c:v>3.0999992753366188</c:v>
                </c:pt>
                <c:pt idx="3501">
                  <c:v>4.00000157952371</c:v>
                </c:pt>
                <c:pt idx="3502">
                  <c:v>3.4999991818333096</c:v>
                </c:pt>
                <c:pt idx="3503">
                  <c:v>3.4999991818333096</c:v>
                </c:pt>
                <c:pt idx="3504">
                  <c:v>3.8000015005486163</c:v>
                </c:pt>
                <c:pt idx="3505">
                  <c:v>3.4999991818333096</c:v>
                </c:pt>
                <c:pt idx="3506">
                  <c:v>3.9999990649523536</c:v>
                </c:pt>
                <c:pt idx="3507">
                  <c:v>3.4000013425947899</c:v>
                </c:pt>
                <c:pt idx="3508">
                  <c:v>3.9999990649523536</c:v>
                </c:pt>
                <c:pt idx="3509">
                  <c:v>3.8000015005467973</c:v>
                </c:pt>
                <c:pt idx="3510">
                  <c:v>3.0999992753384378</c:v>
                </c:pt>
                <c:pt idx="3511">
                  <c:v>2.9999992987142652</c:v>
                </c:pt>
                <c:pt idx="3512">
                  <c:v>4.1000016190121666</c:v>
                </c:pt>
                <c:pt idx="3513">
                  <c:v>4.5499989363834841</c:v>
                </c:pt>
                <c:pt idx="3514">
                  <c:v>4.00000157952371</c:v>
                </c:pt>
                <c:pt idx="3515">
                  <c:v>3.1999992519607914</c:v>
                </c:pt>
                <c:pt idx="3516">
                  <c:v>4.5999989246955701</c:v>
                </c:pt>
                <c:pt idx="3517">
                  <c:v>4.2000016585006232</c:v>
                </c:pt>
                <c:pt idx="3518">
                  <c:v>4.7999988779420972</c:v>
                </c:pt>
                <c:pt idx="3519">
                  <c:v>4.3000016979890798</c:v>
                </c:pt>
                <c:pt idx="3520">
                  <c:v>2.9999992987142652</c:v>
                </c:pt>
                <c:pt idx="3521">
                  <c:v>3.1999992519607914</c:v>
                </c:pt>
                <c:pt idx="3522">
                  <c:v>3.7000014610601597</c:v>
                </c:pt>
                <c:pt idx="3523">
                  <c:v>3.9999990649523536</c:v>
                </c:pt>
                <c:pt idx="3524">
                  <c:v>3.4999991818333096</c:v>
                </c:pt>
                <c:pt idx="3525">
                  <c:v>3.0000011846427825</c:v>
                </c:pt>
                <c:pt idx="3526">
                  <c:v>3.1999992519607914</c:v>
                </c:pt>
                <c:pt idx="3527">
                  <c:v>4.2000016585006232</c:v>
                </c:pt>
                <c:pt idx="3528">
                  <c:v>4.0999990415765266</c:v>
                </c:pt>
                <c:pt idx="3529">
                  <c:v>3.6999991350798358</c:v>
                </c:pt>
                <c:pt idx="3530">
                  <c:v>2.8000011056676888</c:v>
                </c:pt>
                <c:pt idx="3531">
                  <c:v>3.5999991584574822</c:v>
                </c:pt>
                <c:pt idx="3532">
                  <c:v>3.5999991584556632</c:v>
                </c:pt>
                <c:pt idx="3533">
                  <c:v>4.1000016190121666</c:v>
                </c:pt>
                <c:pt idx="3534">
                  <c:v>4.0999990415765266</c:v>
                </c:pt>
                <c:pt idx="3535">
                  <c:v>3.5000013820832465</c:v>
                </c:pt>
                <c:pt idx="3536">
                  <c:v>4.2999989948230528</c:v>
                </c:pt>
                <c:pt idx="3537">
                  <c:v>4.1999990182006988</c:v>
                </c:pt>
                <c:pt idx="3538">
                  <c:v>4.2000016585006232</c:v>
                </c:pt>
                <c:pt idx="3539">
                  <c:v>3.7999991117040084</c:v>
                </c:pt>
                <c:pt idx="3540">
                  <c:v>4.0500003262657893</c:v>
                </c:pt>
                <c:pt idx="3541">
                  <c:v>4.1999990181988798</c:v>
                </c:pt>
                <c:pt idx="3542">
                  <c:v>3.5000013820832465</c:v>
                </c:pt>
                <c:pt idx="3543">
                  <c:v>3.1999992519626104</c:v>
                </c:pt>
                <c:pt idx="3544">
                  <c:v>3.399999205209137</c:v>
                </c:pt>
                <c:pt idx="3545">
                  <c:v>5.1000020138930946</c:v>
                </c:pt>
                <c:pt idx="3546">
                  <c:v>5.599998690933659</c:v>
                </c:pt>
                <c:pt idx="3547">
                  <c:v>4.6999989013179242</c:v>
                </c:pt>
                <c:pt idx="3548">
                  <c:v>3.9000015400370729</c:v>
                </c:pt>
                <c:pt idx="3549">
                  <c:v>3.899999088328181</c:v>
                </c:pt>
                <c:pt idx="3550">
                  <c:v>4.499998948071398</c:v>
                </c:pt>
                <c:pt idx="3551">
                  <c:v>4.9000019349161814</c:v>
                </c:pt>
                <c:pt idx="3552">
                  <c:v>4.2999989948230528</c:v>
                </c:pt>
                <c:pt idx="3553">
                  <c:v>4.500001776964174</c:v>
                </c:pt>
                <c:pt idx="3554">
                  <c:v>4.9999988311904424</c:v>
                </c:pt>
                <c:pt idx="3555">
                  <c:v>5.8999986208061772</c:v>
                </c:pt>
                <c:pt idx="3556">
                  <c:v>6.6000026062126667</c:v>
                </c:pt>
                <c:pt idx="3557">
                  <c:v>6.69999843379592</c:v>
                </c:pt>
                <c:pt idx="3558">
                  <c:v>6.5999984571717469</c:v>
                </c:pt>
                <c:pt idx="3559">
                  <c:v>8.3000032775109709</c:v>
                </c:pt>
                <c:pt idx="3560">
                  <c:v>7.9999981299047072</c:v>
                </c:pt>
                <c:pt idx="3561">
                  <c:v>8.9000035144398915</c:v>
                </c:pt>
                <c:pt idx="3562">
                  <c:v>6.5999984571717469</c:v>
                </c:pt>
                <c:pt idx="3563">
                  <c:v>4.7999988779439162</c:v>
                </c:pt>
                <c:pt idx="3564">
                  <c:v>4.7000018559392682</c:v>
                </c:pt>
                <c:pt idx="3565">
                  <c:v>3.6999991350816548</c:v>
                </c:pt>
                <c:pt idx="3566">
                  <c:v>3.1999992519607914</c:v>
                </c:pt>
                <c:pt idx="3567">
                  <c:v>4.5500003665454933</c:v>
                </c:pt>
                <c:pt idx="3568">
                  <c:v>5.000001974404638</c:v>
                </c:pt>
                <c:pt idx="3569">
                  <c:v>4.5999989246955701</c:v>
                </c:pt>
                <c:pt idx="3570">
                  <c:v>3.5999991584574822</c:v>
                </c:pt>
                <c:pt idx="3571">
                  <c:v>5.000001974404638</c:v>
                </c:pt>
                <c:pt idx="3572">
                  <c:v>5.599998690933659</c:v>
                </c:pt>
                <c:pt idx="3573">
                  <c:v>6.1999985506750566</c:v>
                </c:pt>
                <c:pt idx="3574">
                  <c:v>6.7000026457029422</c:v>
                </c:pt>
                <c:pt idx="3575">
                  <c:v>6.699998433794101</c:v>
                </c:pt>
                <c:pt idx="3576">
                  <c:v>6.2000024482624783</c:v>
                </c:pt>
                <c:pt idx="3577">
                  <c:v>5.3999987376853138</c:v>
                </c:pt>
                <c:pt idx="3578">
                  <c:v>5.0999988078146146</c:v>
                </c:pt>
                <c:pt idx="3579">
                  <c:v>5.2000020533815512</c:v>
                </c:pt>
                <c:pt idx="3580">
                  <c:v>5.2999987610611408</c:v>
                </c:pt>
                <c:pt idx="3581">
                  <c:v>5.3999987376853138</c:v>
                </c:pt>
                <c:pt idx="3582">
                  <c:v>5.2000020533815512</c:v>
                </c:pt>
                <c:pt idx="3583">
                  <c:v>5.0999988078146146</c:v>
                </c:pt>
                <c:pt idx="3584">
                  <c:v>6.0000023692855651</c:v>
                </c:pt>
                <c:pt idx="3585">
                  <c:v>5.4999987143094859</c:v>
                </c:pt>
                <c:pt idx="3586">
                  <c:v>5.6999986675560121</c:v>
                </c:pt>
                <c:pt idx="3587">
                  <c:v>5.2000020533815512</c:v>
                </c:pt>
                <c:pt idx="3588">
                  <c:v>3.0999992753384378</c:v>
                </c:pt>
                <c:pt idx="3589">
                  <c:v>3.9999990649523536</c:v>
                </c:pt>
                <c:pt idx="3590">
                  <c:v>3.5000013820832465</c:v>
                </c:pt>
                <c:pt idx="3591">
                  <c:v>3.9999990649523536</c:v>
                </c:pt>
                <c:pt idx="3592">
                  <c:v>5.0999988078127956</c:v>
                </c:pt>
                <c:pt idx="3593">
                  <c:v>4.8000018954295438</c:v>
                </c:pt>
                <c:pt idx="3594">
                  <c:v>4.6999989013179242</c:v>
                </c:pt>
                <c:pt idx="3595">
                  <c:v>3.05000024570638</c:v>
                </c:pt>
                <c:pt idx="3596">
                  <c:v>2.9999992987142652</c:v>
                </c:pt>
                <c:pt idx="3597">
                  <c:v>4.500001776964174</c:v>
                </c:pt>
                <c:pt idx="3598">
                  <c:v>3.899999088328181</c:v>
                </c:pt>
                <c:pt idx="3599">
                  <c:v>3.9999990649523536</c:v>
                </c:pt>
                <c:pt idx="3600">
                  <c:v>3.7000014610601597</c:v>
                </c:pt>
                <c:pt idx="3601">
                  <c:v>3.4999991818333096</c:v>
                </c:pt>
                <c:pt idx="3602">
                  <c:v>4.1000016190121666</c:v>
                </c:pt>
                <c:pt idx="3603">
                  <c:v>4.5999989246955701</c:v>
                </c:pt>
                <c:pt idx="3604">
                  <c:v>3.5999991584556632</c:v>
                </c:pt>
                <c:pt idx="3605">
                  <c:v>3.5000013820832465</c:v>
                </c:pt>
                <c:pt idx="3606">
                  <c:v>2.2999994623486946</c:v>
                </c:pt>
                <c:pt idx="3607">
                  <c:v>3.7999991117040084</c:v>
                </c:pt>
                <c:pt idx="3608">
                  <c:v>4.500001776964174</c:v>
                </c:pt>
                <c:pt idx="3609">
                  <c:v>5.7999986441820042</c:v>
                </c:pt>
                <c:pt idx="3610">
                  <c:v>5.1000020138912756</c:v>
                </c:pt>
                <c:pt idx="3611">
                  <c:v>6.2999985273010486</c:v>
                </c:pt>
                <c:pt idx="3612">
                  <c:v>7.5999982234098358</c:v>
                </c:pt>
                <c:pt idx="3613">
                  <c:v>8.3000032775109709</c:v>
                </c:pt>
                <c:pt idx="3614">
                  <c:v>9.5999977558860135</c:v>
                </c:pt>
                <c:pt idx="3615">
                  <c:v>7.799998176656362</c:v>
                </c:pt>
                <c:pt idx="3616">
                  <c:v>6.7000026457029422</c:v>
                </c:pt>
                <c:pt idx="3617">
                  <c:v>6.8999983870424462</c:v>
                </c:pt>
                <c:pt idx="3618">
                  <c:v>7.4000029221185004</c:v>
                </c:pt>
                <c:pt idx="3619">
                  <c:v>7.899998153280535</c:v>
                </c:pt>
                <c:pt idx="3620">
                  <c:v>8.3999980364013975</c:v>
                </c:pt>
                <c:pt idx="3621">
                  <c:v>8.5000006847549781</c:v>
                </c:pt>
                <c:pt idx="3622">
                  <c:v>8.6999979662702778</c:v>
                </c:pt>
                <c:pt idx="3623">
                  <c:v>8.7000034354647973</c:v>
                </c:pt>
                <c:pt idx="3624">
                  <c:v>10.499997545499928</c:v>
                </c:pt>
                <c:pt idx="3625">
                  <c:v>10.300004067272827</c:v>
                </c:pt>
                <c:pt idx="3626">
                  <c:v>8.999997896142796</c:v>
                </c:pt>
                <c:pt idx="3627">
                  <c:v>7.4999982467856627</c:v>
                </c:pt>
                <c:pt idx="3628">
                  <c:v>5.3000020928700078</c:v>
                </c:pt>
                <c:pt idx="3629">
                  <c:v>4.399998971447225</c:v>
                </c:pt>
                <c:pt idx="3630">
                  <c:v>3.5999991584574822</c:v>
                </c:pt>
                <c:pt idx="3631">
                  <c:v>3.5000013820832465</c:v>
                </c:pt>
                <c:pt idx="3632">
                  <c:v>3.7999991117040084</c:v>
                </c:pt>
                <c:pt idx="3633">
                  <c:v>4.499998948071398</c:v>
                </c:pt>
                <c:pt idx="3634">
                  <c:v>5.2000020533815512</c:v>
                </c:pt>
                <c:pt idx="3635">
                  <c:v>6.1999985506750566</c:v>
                </c:pt>
                <c:pt idx="3636">
                  <c:v>4.4000017374757174</c:v>
                </c:pt>
                <c:pt idx="3637">
                  <c:v>4.7999988779439162</c:v>
                </c:pt>
                <c:pt idx="3638">
                  <c:v>4.0999990415765266</c:v>
                </c:pt>
                <c:pt idx="3639">
                  <c:v>4.1000016190103477</c:v>
                </c:pt>
                <c:pt idx="3640">
                  <c:v>6.4999984805475748</c:v>
                </c:pt>
                <c:pt idx="3641">
                  <c:v>6.3999985039252207</c:v>
                </c:pt>
                <c:pt idx="3642">
                  <c:v>5.500002171845102</c:v>
                </c:pt>
                <c:pt idx="3643">
                  <c:v>4.7999988779420972</c:v>
                </c:pt>
                <c:pt idx="3644">
                  <c:v>5.2000020533815512</c:v>
                </c:pt>
                <c:pt idx="3645">
                  <c:v>4.5999989246937512</c:v>
                </c:pt>
                <c:pt idx="3646">
                  <c:v>4.3000003464056418</c:v>
                </c:pt>
                <c:pt idx="3647">
                  <c:v>4.399998971447225</c:v>
                </c:pt>
                <c:pt idx="3648">
                  <c:v>2.2999994623486946</c:v>
                </c:pt>
                <c:pt idx="3649">
                  <c:v>4.4000017374757174</c:v>
                </c:pt>
                <c:pt idx="3650">
                  <c:v>3.7999991117040084</c:v>
                </c:pt>
                <c:pt idx="3651">
                  <c:v>4.500001776964174</c:v>
                </c:pt>
                <c:pt idx="3652">
                  <c:v>2.4999994155952212</c:v>
                </c:pt>
                <c:pt idx="3653">
                  <c:v>2.2999994623486946</c:v>
                </c:pt>
                <c:pt idx="3654">
                  <c:v>10.300004067272827</c:v>
                </c:pt>
                <c:pt idx="3655">
                  <c:v>5.599998690933659</c:v>
                </c:pt>
                <c:pt idx="3656">
                  <c:v>5.0999988078146146</c:v>
                </c:pt>
                <c:pt idx="3657">
                  <c:v>5.4000021323566454</c:v>
                </c:pt>
                <c:pt idx="3658">
                  <c:v>4.9999988311904424</c:v>
                </c:pt>
                <c:pt idx="3659">
                  <c:v>3.7000014610601597</c:v>
                </c:pt>
                <c:pt idx="3660">
                  <c:v>2.79999934546592</c:v>
                </c:pt>
                <c:pt idx="3661">
                  <c:v>3.0999992753384378</c:v>
                </c:pt>
                <c:pt idx="3662">
                  <c:v>4.6000018164526306</c:v>
                </c:pt>
                <c:pt idx="3663">
                  <c:v>4.9999988311904424</c:v>
                </c:pt>
                <c:pt idx="3664">
                  <c:v>3.7999991117040084</c:v>
                </c:pt>
                <c:pt idx="3665">
                  <c:v>3.7000014610601597</c:v>
                </c:pt>
                <c:pt idx="3666">
                  <c:v>3.7999991117040084</c:v>
                </c:pt>
                <c:pt idx="3667">
                  <c:v>4.2999989948230528</c:v>
                </c:pt>
                <c:pt idx="3668">
                  <c:v>5.6000022113335586</c:v>
                </c:pt>
                <c:pt idx="3669">
                  <c:v>4.399998971447225</c:v>
                </c:pt>
                <c:pt idx="3670">
                  <c:v>3.9000015400370729</c:v>
                </c:pt>
                <c:pt idx="3671">
                  <c:v>3.5999991584556632</c:v>
                </c:pt>
                <c:pt idx="3672">
                  <c:v>3.9999990649523536</c:v>
                </c:pt>
                <c:pt idx="3673">
                  <c:v>3.8000015005486163</c:v>
                </c:pt>
                <c:pt idx="3674">
                  <c:v>3.7999991117049179</c:v>
                </c:pt>
                <c:pt idx="3675">
                  <c:v>3.6000014215698841</c:v>
                </c:pt>
                <c:pt idx="3676">
                  <c:v>3.4999991818333096</c:v>
                </c:pt>
                <c:pt idx="3677">
                  <c:v>5.500002171845102</c:v>
                </c:pt>
                <c:pt idx="3678">
                  <c:v>4.3999989714490439</c:v>
                </c:pt>
                <c:pt idx="3679">
                  <c:v>3.9999990649523536</c:v>
                </c:pt>
                <c:pt idx="3680">
                  <c:v>3.5000013820832465</c:v>
                </c:pt>
                <c:pt idx="3681">
                  <c:v>4.8999988545662694</c:v>
                </c:pt>
                <c:pt idx="3682">
                  <c:v>4.5999989246955701</c:v>
                </c:pt>
                <c:pt idx="3683">
                  <c:v>3.2000012636178767</c:v>
                </c:pt>
                <c:pt idx="3684">
                  <c:v>3.5999991584574822</c:v>
                </c:pt>
                <c:pt idx="3685">
                  <c:v>4.1000016190121666</c:v>
                </c:pt>
                <c:pt idx="3686">
                  <c:v>4.0999990415765266</c:v>
                </c:pt>
                <c:pt idx="3687">
                  <c:v>3.4999991818333096</c:v>
                </c:pt>
                <c:pt idx="3688">
                  <c:v>3.6000014215698841</c:v>
                </c:pt>
                <c:pt idx="3689">
                  <c:v>4.0999990415765266</c:v>
                </c:pt>
                <c:pt idx="3690">
                  <c:v>4.2999989948248718</c:v>
                </c:pt>
                <c:pt idx="3691">
                  <c:v>3.9000015400352539</c:v>
                </c:pt>
                <c:pt idx="3692">
                  <c:v>4.6999989013179242</c:v>
                </c:pt>
                <c:pt idx="3693">
                  <c:v>4.2000016585006232</c:v>
                </c:pt>
                <c:pt idx="3694">
                  <c:v>4.2999989948230528</c:v>
                </c:pt>
                <c:pt idx="3695">
                  <c:v>3.89999908833</c:v>
                </c:pt>
                <c:pt idx="3696">
                  <c:v>3.4000013425947899</c:v>
                </c:pt>
                <c:pt idx="3697">
                  <c:v>3.6999991350798358</c:v>
                </c:pt>
                <c:pt idx="3698">
                  <c:v>5.7999986441820042</c:v>
                </c:pt>
                <c:pt idx="3699">
                  <c:v>7.1000028036549496</c:v>
                </c:pt>
                <c:pt idx="3700">
                  <c:v>6.9999983636666192</c:v>
                </c:pt>
                <c:pt idx="3701">
                  <c:v>5.9000023297971085</c:v>
                </c:pt>
                <c:pt idx="3702">
                  <c:v>4.8999988545662694</c:v>
                </c:pt>
                <c:pt idx="3703">
                  <c:v>5.2000020533815512</c:v>
                </c:pt>
                <c:pt idx="3704">
                  <c:v>5.2999987610611408</c:v>
                </c:pt>
                <c:pt idx="3705">
                  <c:v>5.0999988078146146</c:v>
                </c:pt>
                <c:pt idx="3706">
                  <c:v>7.9000031195589644</c:v>
                </c:pt>
                <c:pt idx="3707">
                  <c:v>6.69999843379592</c:v>
                </c:pt>
                <c:pt idx="3708">
                  <c:v>7.0999983402907914</c:v>
                </c:pt>
                <c:pt idx="3709">
                  <c:v>7.000002764166493</c:v>
                </c:pt>
                <c:pt idx="3710">
                  <c:v>7.0999983402889724</c:v>
                </c:pt>
                <c:pt idx="3711">
                  <c:v>6.6000026062144856</c:v>
                </c:pt>
                <c:pt idx="3712">
                  <c:v>5.7999986441820042</c:v>
                </c:pt>
                <c:pt idx="3713">
                  <c:v>5.2999987610611408</c:v>
                </c:pt>
                <c:pt idx="3714">
                  <c:v>5.9000023297971085</c:v>
                </c:pt>
                <c:pt idx="3715">
                  <c:v>4.9999988311904424</c:v>
                </c:pt>
                <c:pt idx="3716">
                  <c:v>3.4999991818333096</c:v>
                </c:pt>
                <c:pt idx="3717">
                  <c:v>4.3000016979890798</c:v>
                </c:pt>
                <c:pt idx="3718">
                  <c:v>4.8999988545662694</c:v>
                </c:pt>
                <c:pt idx="3719">
                  <c:v>4.8000018954277248</c:v>
                </c:pt>
                <c:pt idx="3720">
                  <c:v>5.2999987610629598</c:v>
                </c:pt>
                <c:pt idx="3721">
                  <c:v>2.6999993688417474</c:v>
                </c:pt>
                <c:pt idx="3722">
                  <c:v>3.4000013425947899</c:v>
                </c:pt>
                <c:pt idx="3723">
                  <c:v>4.1999990182006988</c:v>
                </c:pt>
                <c:pt idx="3724">
                  <c:v>4.7999988779420972</c:v>
                </c:pt>
                <c:pt idx="3725">
                  <c:v>3.7000014610601597</c:v>
                </c:pt>
                <c:pt idx="3726">
                  <c:v>4.2999989948230528</c:v>
                </c:pt>
                <c:pt idx="3727">
                  <c:v>3.9000015400370729</c:v>
                </c:pt>
                <c:pt idx="3728">
                  <c:v>4.9999988311904424</c:v>
                </c:pt>
                <c:pt idx="3729">
                  <c:v>6.2000024482606593</c:v>
                </c:pt>
                <c:pt idx="3730">
                  <c:v>5.9999985974285304</c:v>
                </c:pt>
                <c:pt idx="3731">
                  <c:v>5.9999985974285304</c:v>
                </c:pt>
                <c:pt idx="3732">
                  <c:v>5.8000022903104709</c:v>
                </c:pt>
                <c:pt idx="3733">
                  <c:v>4.499998948071398</c:v>
                </c:pt>
                <c:pt idx="3734">
                  <c:v>3.5000013820832465</c:v>
                </c:pt>
                <c:pt idx="3735">
                  <c:v>6.1999985506750566</c:v>
                </c:pt>
                <c:pt idx="3736">
                  <c:v>5.7999986441820042</c:v>
                </c:pt>
                <c:pt idx="3737">
                  <c:v>3.9000015400352539</c:v>
                </c:pt>
                <c:pt idx="3738">
                  <c:v>3.7999991117040084</c:v>
                </c:pt>
                <c:pt idx="3739">
                  <c:v>3.9999990649523536</c:v>
                </c:pt>
                <c:pt idx="3740">
                  <c:v>4.1000016190121666</c:v>
                </c:pt>
                <c:pt idx="3741">
                  <c:v>2.9999992987142652</c:v>
                </c:pt>
                <c:pt idx="3742">
                  <c:v>4.399998971447225</c:v>
                </c:pt>
                <c:pt idx="3743">
                  <c:v>4.1000016190121666</c:v>
                </c:pt>
                <c:pt idx="3744">
                  <c:v>4.2999989948230528</c:v>
                </c:pt>
                <c:pt idx="3745">
                  <c:v>5.2000020533815512</c:v>
                </c:pt>
                <c:pt idx="3746">
                  <c:v>3.1999992519626104</c:v>
                </c:pt>
                <c:pt idx="3747">
                  <c:v>3.6999991350798358</c:v>
                </c:pt>
                <c:pt idx="3748">
                  <c:v>5.000001974404638</c:v>
                </c:pt>
                <c:pt idx="3749">
                  <c:v>4.6999989013197432</c:v>
                </c:pt>
                <c:pt idx="3750">
                  <c:v>4.2999989948230528</c:v>
                </c:pt>
                <c:pt idx="3751">
                  <c:v>3.8000015005486163</c:v>
                </c:pt>
                <c:pt idx="3752">
                  <c:v>3.6999991350798358</c:v>
                </c:pt>
                <c:pt idx="3753">
                  <c:v>4.3000016979890798</c:v>
                </c:pt>
                <c:pt idx="3754">
                  <c:v>3.899999088328181</c:v>
                </c:pt>
                <c:pt idx="3755">
                  <c:v>4.399998971447225</c:v>
                </c:pt>
                <c:pt idx="3756">
                  <c:v>4.4000003544610369</c:v>
                </c:pt>
                <c:pt idx="3757">
                  <c:v>4.0999990415765266</c:v>
                </c:pt>
                <c:pt idx="3758">
                  <c:v>3.8000015005486163</c:v>
                </c:pt>
                <c:pt idx="3759">
                  <c:v>3.899999088328181</c:v>
                </c:pt>
                <c:pt idx="3760">
                  <c:v>2.4000009477138624</c:v>
                </c:pt>
                <c:pt idx="3761">
                  <c:v>4.2999989948230528</c:v>
                </c:pt>
                <c:pt idx="3762">
                  <c:v>5.1999987844387876</c:v>
                </c:pt>
                <c:pt idx="3763">
                  <c:v>8.8000034749514349</c:v>
                </c:pt>
                <c:pt idx="3764">
                  <c:v>8.7999979428962689</c:v>
                </c:pt>
                <c:pt idx="3765">
                  <c:v>8.5999979896479246</c:v>
                </c:pt>
                <c:pt idx="3766">
                  <c:v>11.300004462153755</c:v>
                </c:pt>
                <c:pt idx="3767">
                  <c:v>8.7999979428944499</c:v>
                </c:pt>
                <c:pt idx="3768">
                  <c:v>7.2000028431434062</c:v>
                </c:pt>
                <c:pt idx="3769">
                  <c:v>6.69999843379592</c:v>
                </c:pt>
                <c:pt idx="3770">
                  <c:v>6.5999984571699279</c:v>
                </c:pt>
                <c:pt idx="3771">
                  <c:v>7.6000030010954136</c:v>
                </c:pt>
                <c:pt idx="3772">
                  <c:v>7.6999982000340088</c:v>
                </c:pt>
                <c:pt idx="3773">
                  <c:v>6.2999985272992296</c:v>
                </c:pt>
                <c:pt idx="3774">
                  <c:v>5.9000023297971085</c:v>
                </c:pt>
                <c:pt idx="3775">
                  <c:v>4.1999990182006988</c:v>
                </c:pt>
                <c:pt idx="3776">
                  <c:v>4.500001776964174</c:v>
                </c:pt>
                <c:pt idx="3777">
                  <c:v>4.6999989013197432</c:v>
                </c:pt>
                <c:pt idx="3778">
                  <c:v>4.8999988545662694</c:v>
                </c:pt>
                <c:pt idx="3779">
                  <c:v>5.9000023297971085</c:v>
                </c:pt>
                <c:pt idx="3780">
                  <c:v>4.1999990182006988</c:v>
                </c:pt>
                <c:pt idx="3781">
                  <c:v>3.6999991350798358</c:v>
                </c:pt>
                <c:pt idx="3782">
                  <c:v>4.00000157952371</c:v>
                </c:pt>
                <c:pt idx="3783">
                  <c:v>4.5999989246955701</c:v>
                </c:pt>
                <c:pt idx="3784">
                  <c:v>6.4999984805475748</c:v>
                </c:pt>
                <c:pt idx="3785">
                  <c:v>7.3500005921120213</c:v>
                </c:pt>
                <c:pt idx="3786">
                  <c:v>3.0000011846427825</c:v>
                </c:pt>
                <c:pt idx="3787">
                  <c:v>4.7999988779420972</c:v>
                </c:pt>
                <c:pt idx="3788">
                  <c:v>4.7999988779420972</c:v>
                </c:pt>
                <c:pt idx="3789">
                  <c:v>5.500002171845102</c:v>
                </c:pt>
                <c:pt idx="3790">
                  <c:v>3.399999205210956</c:v>
                </c:pt>
                <c:pt idx="3791">
                  <c:v>4.2999989948230528</c:v>
                </c:pt>
                <c:pt idx="3792">
                  <c:v>4.2000016585006232</c:v>
                </c:pt>
                <c:pt idx="3793">
                  <c:v>4.399998971447225</c:v>
                </c:pt>
                <c:pt idx="3794">
                  <c:v>4.7000018559392682</c:v>
                </c:pt>
                <c:pt idx="3795">
                  <c:v>4.8999988545680884</c:v>
                </c:pt>
                <c:pt idx="3796">
                  <c:v>4.9999988311904424</c:v>
                </c:pt>
                <c:pt idx="3797">
                  <c:v>4.8000018954277248</c:v>
                </c:pt>
                <c:pt idx="3798">
                  <c:v>3.899999088328181</c:v>
                </c:pt>
                <c:pt idx="3799">
                  <c:v>4.0999990415765266</c:v>
                </c:pt>
                <c:pt idx="3800">
                  <c:v>4.500001776964174</c:v>
                </c:pt>
                <c:pt idx="3801">
                  <c:v>4.399998971447225</c:v>
                </c:pt>
                <c:pt idx="3802">
                  <c:v>4.7000018559410872</c:v>
                </c:pt>
                <c:pt idx="3803">
                  <c:v>4.2999989948230528</c:v>
                </c:pt>
                <c:pt idx="3804">
                  <c:v>4.2999989948248718</c:v>
                </c:pt>
                <c:pt idx="3805">
                  <c:v>1.6000006318080289</c:v>
                </c:pt>
                <c:pt idx="3806">
                  <c:v>4.499998948071398</c:v>
                </c:pt>
                <c:pt idx="3807">
                  <c:v>4.7999988779439162</c:v>
                </c:pt>
                <c:pt idx="3808">
                  <c:v>3.9000015400352539</c:v>
                </c:pt>
                <c:pt idx="3809">
                  <c:v>4.399998971447225</c:v>
                </c:pt>
                <c:pt idx="3810">
                  <c:v>3.7000014610601597</c:v>
                </c:pt>
                <c:pt idx="3811">
                  <c:v>3.899999088328181</c:v>
                </c:pt>
                <c:pt idx="3812">
                  <c:v>5.100000410853351</c:v>
                </c:pt>
                <c:pt idx="3813">
                  <c:v>4.5999989246937512</c:v>
                </c:pt>
                <c:pt idx="3814">
                  <c:v>4.8999988545680884</c:v>
                </c:pt>
                <c:pt idx="3815">
                  <c:v>4.7000018559392682</c:v>
                </c:pt>
                <c:pt idx="3816">
                  <c:v>3.0999992753384378</c:v>
                </c:pt>
                <c:pt idx="3817">
                  <c:v>4.7999988779420972</c:v>
                </c:pt>
                <c:pt idx="3818">
                  <c:v>5.3000020928700078</c:v>
                </c:pt>
                <c:pt idx="3819">
                  <c:v>4.9999988311904424</c:v>
                </c:pt>
                <c:pt idx="3820">
                  <c:v>3.9000015400352539</c:v>
                </c:pt>
                <c:pt idx="3821">
                  <c:v>2.2999994623468756</c:v>
                </c:pt>
                <c:pt idx="3822">
                  <c:v>4.7999988779439162</c:v>
                </c:pt>
                <c:pt idx="3823">
                  <c:v>5.1000020138930946</c:v>
                </c:pt>
                <c:pt idx="3824">
                  <c:v>4.6999989013179242</c:v>
                </c:pt>
                <c:pt idx="3825">
                  <c:v>3.4999991818333096</c:v>
                </c:pt>
                <c:pt idx="3826">
                  <c:v>3.4000013425947899</c:v>
                </c:pt>
                <c:pt idx="3827">
                  <c:v>3.399999205210956</c:v>
                </c:pt>
                <c:pt idx="3828">
                  <c:v>4.6000018164508116</c:v>
                </c:pt>
                <c:pt idx="3829">
                  <c:v>5.1999987844387876</c:v>
                </c:pt>
                <c:pt idx="3830">
                  <c:v>3.7999991117040084</c:v>
                </c:pt>
                <c:pt idx="3831">
                  <c:v>3.0000011846427825</c:v>
                </c:pt>
                <c:pt idx="3832">
                  <c:v>3.399999205210956</c:v>
                </c:pt>
                <c:pt idx="3833">
                  <c:v>4.9999988311904424</c:v>
                </c:pt>
                <c:pt idx="3834">
                  <c:v>5.000001974404638</c:v>
                </c:pt>
                <c:pt idx="3835">
                  <c:v>4.1999990181988798</c:v>
                </c:pt>
                <c:pt idx="3836">
                  <c:v>2.8000011056676888</c:v>
                </c:pt>
                <c:pt idx="3837">
                  <c:v>3.4999991818333096</c:v>
                </c:pt>
                <c:pt idx="3838">
                  <c:v>3.9999990649523536</c:v>
                </c:pt>
                <c:pt idx="3839">
                  <c:v>4.8000018954277248</c:v>
                </c:pt>
                <c:pt idx="3840">
                  <c:v>4.499998948071398</c:v>
                </c:pt>
                <c:pt idx="3841">
                  <c:v>3.399999205209137</c:v>
                </c:pt>
                <c:pt idx="3842">
                  <c:v>4.8000003866853458</c:v>
                </c:pt>
                <c:pt idx="3843">
                  <c:v>4.7000018559410872</c:v>
                </c:pt>
                <c:pt idx="3844">
                  <c:v>2.9999992987142652</c:v>
                </c:pt>
                <c:pt idx="3845">
                  <c:v>2.8999993220900926</c:v>
                </c:pt>
                <c:pt idx="3846">
                  <c:v>4.500001776964174</c:v>
                </c:pt>
                <c:pt idx="3847">
                  <c:v>4.399998971447225</c:v>
                </c:pt>
                <c:pt idx="3848">
                  <c:v>4.0999990415765266</c:v>
                </c:pt>
                <c:pt idx="3849">
                  <c:v>2.8000011056658698</c:v>
                </c:pt>
                <c:pt idx="3850">
                  <c:v>2.799999345467739</c:v>
                </c:pt>
                <c:pt idx="3851">
                  <c:v>4.4000017374757174</c:v>
                </c:pt>
                <c:pt idx="3852">
                  <c:v>5.1999987844369686</c:v>
                </c:pt>
                <c:pt idx="3853">
                  <c:v>4.0999990415765266</c:v>
                </c:pt>
                <c:pt idx="3854">
                  <c:v>3.0000011846427825</c:v>
                </c:pt>
                <c:pt idx="3855">
                  <c:v>2.799999345467739</c:v>
                </c:pt>
                <c:pt idx="3856">
                  <c:v>3.7999991117040084</c:v>
                </c:pt>
                <c:pt idx="3857">
                  <c:v>4.6000018164526306</c:v>
                </c:pt>
                <c:pt idx="3858">
                  <c:v>3.9999990649523536</c:v>
                </c:pt>
                <c:pt idx="3859">
                  <c:v>3.4999991818333096</c:v>
                </c:pt>
                <c:pt idx="3860">
                  <c:v>3.7000014610583407</c:v>
                </c:pt>
                <c:pt idx="3861">
                  <c:v>3.5999991584574822</c:v>
                </c:pt>
                <c:pt idx="3862">
                  <c:v>4.1000016190121666</c:v>
                </c:pt>
                <c:pt idx="3863">
                  <c:v>3.899999088328181</c:v>
                </c:pt>
                <c:pt idx="3864">
                  <c:v>3.899999088328181</c:v>
                </c:pt>
                <c:pt idx="3865">
                  <c:v>3.5000013820832465</c:v>
                </c:pt>
                <c:pt idx="3866">
                  <c:v>3.7999991117058274</c:v>
                </c:pt>
                <c:pt idx="3867">
                  <c:v>3.6999991350798358</c:v>
                </c:pt>
                <c:pt idx="3868">
                  <c:v>4.1500003343220939</c:v>
                </c:pt>
                <c:pt idx="3869">
                  <c:v>2.7000010661774132</c:v>
                </c:pt>
                <c:pt idx="3870">
                  <c:v>3.5999991584574822</c:v>
                </c:pt>
                <c:pt idx="3871">
                  <c:v>4.499998948071398</c:v>
                </c:pt>
                <c:pt idx="3872">
                  <c:v>4.8000018954295438</c:v>
                </c:pt>
                <c:pt idx="3873">
                  <c:v>3.5999991584556632</c:v>
                </c:pt>
                <c:pt idx="3874">
                  <c:v>3.0999992753384378</c:v>
                </c:pt>
                <c:pt idx="3875">
                  <c:v>3.1000012241312391</c:v>
                </c:pt>
                <c:pt idx="3876">
                  <c:v>4.8999988545662694</c:v>
                </c:pt>
                <c:pt idx="3877">
                  <c:v>4.4000017374757174</c:v>
                </c:pt>
                <c:pt idx="3878">
                  <c:v>3.89999908833</c:v>
                </c:pt>
                <c:pt idx="3879">
                  <c:v>2.4999994155952212</c:v>
                </c:pt>
                <c:pt idx="3880">
                  <c:v>3.7000014610583407</c:v>
                </c:pt>
                <c:pt idx="3881">
                  <c:v>2.0999995091003494</c:v>
                </c:pt>
                <c:pt idx="3882">
                  <c:v>6.5999984571717469</c:v>
                </c:pt>
                <c:pt idx="3883">
                  <c:v>3.8000015005467973</c:v>
                </c:pt>
                <c:pt idx="3884">
                  <c:v>3.5999991584574822</c:v>
                </c:pt>
                <c:pt idx="3885">
                  <c:v>3.4000013425947899</c:v>
                </c:pt>
                <c:pt idx="3886">
                  <c:v>4.399998971447225</c:v>
                </c:pt>
                <c:pt idx="3887">
                  <c:v>4.8999988545680884</c:v>
                </c:pt>
                <c:pt idx="3888">
                  <c:v>4.6000018164508116</c:v>
                </c:pt>
                <c:pt idx="3889">
                  <c:v>3.5999991584574822</c:v>
                </c:pt>
                <c:pt idx="3890">
                  <c:v>3.1999992519626104</c:v>
                </c:pt>
                <c:pt idx="3891">
                  <c:v>3.6000014215717031</c:v>
                </c:pt>
                <c:pt idx="3892">
                  <c:v>4.0999990415747076</c:v>
                </c:pt>
                <c:pt idx="3893">
                  <c:v>4.6000018164526306</c:v>
                </c:pt>
                <c:pt idx="3894">
                  <c:v>4.1999990182006988</c:v>
                </c:pt>
                <c:pt idx="3895">
                  <c:v>2.3999994389710486</c:v>
                </c:pt>
                <c:pt idx="3896">
                  <c:v>3.7000014610601597</c:v>
                </c:pt>
                <c:pt idx="3897">
                  <c:v>3.899999088328181</c:v>
                </c:pt>
                <c:pt idx="3898">
                  <c:v>3.2500002618180797</c:v>
                </c:pt>
                <c:pt idx="3899">
                  <c:v>3.5999991584574822</c:v>
                </c:pt>
                <c:pt idx="3900">
                  <c:v>3.399999205209137</c:v>
                </c:pt>
                <c:pt idx="3901">
                  <c:v>4.00000157952371</c:v>
                </c:pt>
                <c:pt idx="3902">
                  <c:v>4.1999990181988798</c:v>
                </c:pt>
                <c:pt idx="3903">
                  <c:v>2.9000011451561449</c:v>
                </c:pt>
                <c:pt idx="3904">
                  <c:v>1.9999995324761768</c:v>
                </c:pt>
                <c:pt idx="3905">
                  <c:v>5.4999987143094859</c:v>
                </c:pt>
                <c:pt idx="3906">
                  <c:v>2.6000010266889566</c:v>
                </c:pt>
                <c:pt idx="3907">
                  <c:v>5.6999986675578311</c:v>
                </c:pt>
                <c:pt idx="3908">
                  <c:v>3.5999991584574822</c:v>
                </c:pt>
                <c:pt idx="3909">
                  <c:v>3.2000012636178767</c:v>
                </c:pt>
                <c:pt idx="3910">
                  <c:v>3.89999908833</c:v>
                </c:pt>
                <c:pt idx="3911">
                  <c:v>4.00000157952371</c:v>
                </c:pt>
                <c:pt idx="3912">
                  <c:v>4.399998971447225</c:v>
                </c:pt>
                <c:pt idx="3913">
                  <c:v>4.2999989948230528</c:v>
                </c:pt>
                <c:pt idx="3914">
                  <c:v>3.4000013425947899</c:v>
                </c:pt>
                <c:pt idx="3915">
                  <c:v>4.3999989714490439</c:v>
                </c:pt>
                <c:pt idx="3916">
                  <c:v>3.899999088328181</c:v>
                </c:pt>
                <c:pt idx="3917">
                  <c:v>4.00000157952371</c:v>
                </c:pt>
                <c:pt idx="3918">
                  <c:v>2.8999993220900926</c:v>
                </c:pt>
                <c:pt idx="3919">
                  <c:v>2.6000010266907756</c:v>
                </c:pt>
                <c:pt idx="3920">
                  <c:v>2.5999993922193938</c:v>
                </c:pt>
                <c:pt idx="3921">
                  <c:v>4.6999989013179242</c:v>
                </c:pt>
                <c:pt idx="3922">
                  <c:v>5.000001974404638</c:v>
                </c:pt>
                <c:pt idx="3923">
                  <c:v>3.899999088328181</c:v>
                </c:pt>
                <c:pt idx="3924">
                  <c:v>4.1999990182006988</c:v>
                </c:pt>
                <c:pt idx="3925">
                  <c:v>4.1000003302939412</c:v>
                </c:pt>
                <c:pt idx="3926">
                  <c:v>4.9000019349161814</c:v>
                </c:pt>
                <c:pt idx="3927">
                  <c:v>4.0999990415765266</c:v>
                </c:pt>
                <c:pt idx="3928">
                  <c:v>4.1999990181988798</c:v>
                </c:pt>
                <c:pt idx="3929">
                  <c:v>3.8000015005486163</c:v>
                </c:pt>
                <c:pt idx="3930">
                  <c:v>4.499998948071398</c:v>
                </c:pt>
                <c:pt idx="3931">
                  <c:v>3.0999992753366188</c:v>
                </c:pt>
                <c:pt idx="3932">
                  <c:v>2.2000008687387682</c:v>
                </c:pt>
                <c:pt idx="3933">
                  <c:v>5.8999986208043582</c:v>
                </c:pt>
                <c:pt idx="3934">
                  <c:v>5.0999988078146146</c:v>
                </c:pt>
                <c:pt idx="3935">
                  <c:v>4.00000157952371</c:v>
                </c:pt>
                <c:pt idx="3936">
                  <c:v>2.6999993688435664</c:v>
                </c:pt>
                <c:pt idx="3937">
                  <c:v>4.00000157952371</c:v>
                </c:pt>
                <c:pt idx="3938">
                  <c:v>4.2999989948230528</c:v>
                </c:pt>
                <c:pt idx="3939">
                  <c:v>3.9999990649523536</c:v>
                </c:pt>
                <c:pt idx="3940">
                  <c:v>3.6000014215717031</c:v>
                </c:pt>
                <c:pt idx="3941">
                  <c:v>2.9999992987142652</c:v>
                </c:pt>
                <c:pt idx="3942">
                  <c:v>5.2999987610611408</c:v>
                </c:pt>
                <c:pt idx="3943">
                  <c:v>4.1000016190121666</c:v>
                </c:pt>
                <c:pt idx="3944">
                  <c:v>3.7999991117040084</c:v>
                </c:pt>
                <c:pt idx="3945">
                  <c:v>3.9000015400370729</c:v>
                </c:pt>
                <c:pt idx="3946">
                  <c:v>3.5999991584556632</c:v>
                </c:pt>
                <c:pt idx="3947">
                  <c:v>5.1999987844387876</c:v>
                </c:pt>
                <c:pt idx="3948">
                  <c:v>3.2000012636196957</c:v>
                </c:pt>
                <c:pt idx="3949">
                  <c:v>4.1999990181988798</c:v>
                </c:pt>
                <c:pt idx="3950">
                  <c:v>3.4999991818333096</c:v>
                </c:pt>
                <c:pt idx="3951">
                  <c:v>3.9000003141822415</c:v>
                </c:pt>
                <c:pt idx="3952">
                  <c:v>4.6000018164508116</c:v>
                </c:pt>
                <c:pt idx="3953">
                  <c:v>3.89999908833</c:v>
                </c:pt>
                <c:pt idx="3954">
                  <c:v>2.6999993688417474</c:v>
                </c:pt>
                <c:pt idx="3955">
                  <c:v>2.2000008687387682</c:v>
                </c:pt>
                <c:pt idx="3956">
                  <c:v>5.599998690933659</c:v>
                </c:pt>
                <c:pt idx="3957">
                  <c:v>3.899999088328181</c:v>
                </c:pt>
                <c:pt idx="3958">
                  <c:v>4.00000157952371</c:v>
                </c:pt>
                <c:pt idx="3959">
                  <c:v>2.8999993220900926</c:v>
                </c:pt>
                <c:pt idx="3960">
                  <c:v>3.4000013425947899</c:v>
                </c:pt>
                <c:pt idx="3961">
                  <c:v>4.1999990182006988</c:v>
                </c:pt>
                <c:pt idx="3962">
                  <c:v>3.9999990649523536</c:v>
                </c:pt>
                <c:pt idx="3963">
                  <c:v>4.4000017374757174</c:v>
                </c:pt>
                <c:pt idx="3964">
                  <c:v>2.8999993220900926</c:v>
                </c:pt>
                <c:pt idx="3965">
                  <c:v>4.2999989948248718</c:v>
                </c:pt>
                <c:pt idx="3966">
                  <c:v>4.4000017374757174</c:v>
                </c:pt>
                <c:pt idx="3967">
                  <c:v>3.6999991350798358</c:v>
                </c:pt>
                <c:pt idx="3968">
                  <c:v>4.00000157952371</c:v>
                </c:pt>
                <c:pt idx="3969">
                  <c:v>3.4999991818333096</c:v>
                </c:pt>
                <c:pt idx="3970">
                  <c:v>3.9999990649523536</c:v>
                </c:pt>
                <c:pt idx="3971">
                  <c:v>4.6000018164526306</c:v>
                </c:pt>
                <c:pt idx="3972">
                  <c:v>3.5999991584574822</c:v>
                </c:pt>
                <c:pt idx="3973">
                  <c:v>2.6999993688435664</c:v>
                </c:pt>
                <c:pt idx="3974">
                  <c:v>4.500001776964174</c:v>
                </c:pt>
                <c:pt idx="3975">
                  <c:v>4.1999990181988798</c:v>
                </c:pt>
                <c:pt idx="3976">
                  <c:v>4.399998971447225</c:v>
                </c:pt>
                <c:pt idx="3977">
                  <c:v>4.00000157952371</c:v>
                </c:pt>
                <c:pt idx="3978">
                  <c:v>3.7999991117058274</c:v>
                </c:pt>
                <c:pt idx="3979">
                  <c:v>3.6000014215717031</c:v>
                </c:pt>
                <c:pt idx="3980">
                  <c:v>3.4499991935212231</c:v>
                </c:pt>
                <c:pt idx="3981">
                  <c:v>3.3000013031063333</c:v>
                </c:pt>
                <c:pt idx="3982">
                  <c:v>3.299999228586783</c:v>
                </c:pt>
                <c:pt idx="3983">
                  <c:v>3.9999990649523536</c:v>
                </c:pt>
                <c:pt idx="3984">
                  <c:v>4.00000157952371</c:v>
                </c:pt>
                <c:pt idx="3985">
                  <c:v>3.399999205209137</c:v>
                </c:pt>
                <c:pt idx="3986">
                  <c:v>3.4000013425947899</c:v>
                </c:pt>
                <c:pt idx="3987">
                  <c:v>3.7999991117040084</c:v>
                </c:pt>
                <c:pt idx="3988">
                  <c:v>4.5999989246955701</c:v>
                </c:pt>
                <c:pt idx="3989">
                  <c:v>4.00000157952371</c:v>
                </c:pt>
                <c:pt idx="3990">
                  <c:v>2.199999485724522</c:v>
                </c:pt>
                <c:pt idx="3991">
                  <c:v>6.4999984805475748</c:v>
                </c:pt>
                <c:pt idx="3992">
                  <c:v>4.500001776964174</c:v>
                </c:pt>
                <c:pt idx="3993">
                  <c:v>4.9999988311904424</c:v>
                </c:pt>
                <c:pt idx="3994">
                  <c:v>4.00000157952371</c:v>
                </c:pt>
                <c:pt idx="3995">
                  <c:v>4.1999990181988798</c:v>
                </c:pt>
                <c:pt idx="3996">
                  <c:v>5.3999987376871328</c:v>
                </c:pt>
                <c:pt idx="3997">
                  <c:v>5.3000020928681888</c:v>
                </c:pt>
                <c:pt idx="3998">
                  <c:v>4.6999989013197432</c:v>
                </c:pt>
                <c:pt idx="3999">
                  <c:v>4.2999989948230528</c:v>
                </c:pt>
                <c:pt idx="4000">
                  <c:v>5.1000020138930946</c:v>
                </c:pt>
                <c:pt idx="4001">
                  <c:v>4.1999990181988798</c:v>
                </c:pt>
                <c:pt idx="4002">
                  <c:v>4.00000157952371</c:v>
                </c:pt>
                <c:pt idx="4003">
                  <c:v>3.89999908833</c:v>
                </c:pt>
                <c:pt idx="4004">
                  <c:v>3.6999991350798358</c:v>
                </c:pt>
                <c:pt idx="4005">
                  <c:v>3.8000015005486163</c:v>
                </c:pt>
                <c:pt idx="4006">
                  <c:v>3.899999088328181</c:v>
                </c:pt>
                <c:pt idx="4007">
                  <c:v>4.1500003343211844</c:v>
                </c:pt>
                <c:pt idx="4008">
                  <c:v>4.0999990415765266</c:v>
                </c:pt>
                <c:pt idx="4009">
                  <c:v>4.499998948071398</c:v>
                </c:pt>
                <c:pt idx="4010">
                  <c:v>4.9000019349161814</c:v>
                </c:pt>
                <c:pt idx="4011">
                  <c:v>4.2999989948248718</c:v>
                </c:pt>
                <c:pt idx="4012">
                  <c:v>3.5000013820832465</c:v>
                </c:pt>
                <c:pt idx="4013">
                  <c:v>4.0999990415747076</c:v>
                </c:pt>
                <c:pt idx="4014">
                  <c:v>4.8999988545680884</c:v>
                </c:pt>
                <c:pt idx="4015">
                  <c:v>4.6000018164508116</c:v>
                </c:pt>
                <c:pt idx="4016">
                  <c:v>3.7999991117058274</c:v>
                </c:pt>
                <c:pt idx="4017">
                  <c:v>3.399999205209137</c:v>
                </c:pt>
                <c:pt idx="4018">
                  <c:v>4.2000016585006232</c:v>
                </c:pt>
                <c:pt idx="4019">
                  <c:v>5.1999987844369686</c:v>
                </c:pt>
                <c:pt idx="4020">
                  <c:v>5.3000020928700078</c:v>
                </c:pt>
                <c:pt idx="4021">
                  <c:v>4.0999990415747076</c:v>
                </c:pt>
                <c:pt idx="4022">
                  <c:v>3.1999992519626104</c:v>
                </c:pt>
                <c:pt idx="4023">
                  <c:v>3.9000015400352539</c:v>
                </c:pt>
                <c:pt idx="4024">
                  <c:v>5.0999988078146146</c:v>
                </c:pt>
                <c:pt idx="4025">
                  <c:v>5.4999987143094859</c:v>
                </c:pt>
                <c:pt idx="4026">
                  <c:v>6.6000026062144856</c:v>
                </c:pt>
                <c:pt idx="4027">
                  <c:v>3.399999205209137</c:v>
                </c:pt>
                <c:pt idx="4028">
                  <c:v>6.0000023692855651</c:v>
                </c:pt>
                <c:pt idx="4029">
                  <c:v>6.0999985740527034</c:v>
                </c:pt>
                <c:pt idx="4030">
                  <c:v>5.1999987844369686</c:v>
                </c:pt>
                <c:pt idx="4031">
                  <c:v>3.2000012636196957</c:v>
                </c:pt>
                <c:pt idx="4032">
                  <c:v>3.0999992753384378</c:v>
                </c:pt>
                <c:pt idx="4033">
                  <c:v>5.4999987143094859</c:v>
                </c:pt>
                <c:pt idx="4034">
                  <c:v>5.2000020533797322</c:v>
                </c:pt>
                <c:pt idx="4035">
                  <c:v>5.7999986441820042</c:v>
                </c:pt>
                <c:pt idx="4036">
                  <c:v>5.9500004793283026</c:v>
                </c:pt>
                <c:pt idx="4037">
                  <c:v>4.399998971447225</c:v>
                </c:pt>
                <c:pt idx="4038">
                  <c:v>6.0000023692855651</c:v>
                </c:pt>
                <c:pt idx="4039">
                  <c:v>6.799998410420093</c:v>
                </c:pt>
                <c:pt idx="4040">
                  <c:v>7.5999982234080168</c:v>
                </c:pt>
                <c:pt idx="4041">
                  <c:v>8.4000033170012465</c:v>
                </c:pt>
                <c:pt idx="4042">
                  <c:v>7.9999981299047072</c:v>
                </c:pt>
                <c:pt idx="4043">
                  <c:v>8.7000034354629783</c:v>
                </c:pt>
                <c:pt idx="4044">
                  <c:v>8.4999980130237507</c:v>
                </c:pt>
                <c:pt idx="4045">
                  <c:v>6.4999984805475748</c:v>
                </c:pt>
                <c:pt idx="4046">
                  <c:v>6.1000024087740217</c:v>
                </c:pt>
                <c:pt idx="4047">
                  <c:v>6.2999985272992296</c:v>
                </c:pt>
                <c:pt idx="4048">
                  <c:v>5.7999986441820042</c:v>
                </c:pt>
                <c:pt idx="4049">
                  <c:v>5.000001974404638</c:v>
                </c:pt>
                <c:pt idx="4050">
                  <c:v>5.9999985974285304</c:v>
                </c:pt>
                <c:pt idx="4051">
                  <c:v>6.1999985506750566</c:v>
                </c:pt>
                <c:pt idx="4052">
                  <c:v>4.8000018954295438</c:v>
                </c:pt>
                <c:pt idx="4053">
                  <c:v>4.9999988311904424</c:v>
                </c:pt>
                <c:pt idx="4054">
                  <c:v>4.8000018954277248</c:v>
                </c:pt>
                <c:pt idx="4055">
                  <c:v>4.9999988311904424</c:v>
                </c:pt>
                <c:pt idx="4056">
                  <c:v>4.5999989246955701</c:v>
                </c:pt>
                <c:pt idx="4057">
                  <c:v>3.9000015400352539</c:v>
                </c:pt>
                <c:pt idx="4058">
                  <c:v>3.399999205209137</c:v>
                </c:pt>
                <c:pt idx="4059">
                  <c:v>3.6999991350816548</c:v>
                </c:pt>
                <c:pt idx="4060">
                  <c:v>4.8000018954277248</c:v>
                </c:pt>
                <c:pt idx="4061">
                  <c:v>4.3999989714490439</c:v>
                </c:pt>
                <c:pt idx="4062">
                  <c:v>4.2000016584988042</c:v>
                </c:pt>
                <c:pt idx="4063">
                  <c:v>4.9999988311904424</c:v>
                </c:pt>
                <c:pt idx="4064">
                  <c:v>4.8500003907134985</c:v>
                </c:pt>
                <c:pt idx="4065">
                  <c:v>4.499998948071398</c:v>
                </c:pt>
                <c:pt idx="4066">
                  <c:v>3.7999991117040084</c:v>
                </c:pt>
                <c:pt idx="4067">
                  <c:v>4.1000016190121666</c:v>
                </c:pt>
                <c:pt idx="4068">
                  <c:v>3.5999991584574822</c:v>
                </c:pt>
                <c:pt idx="4069">
                  <c:v>5.000001974404638</c:v>
                </c:pt>
                <c:pt idx="4070">
                  <c:v>4.7999988779420972</c:v>
                </c:pt>
                <c:pt idx="4071">
                  <c:v>3.4999991818333096</c:v>
                </c:pt>
                <c:pt idx="4072">
                  <c:v>4.2000016585006232</c:v>
                </c:pt>
                <c:pt idx="4073">
                  <c:v>5.0999988078146146</c:v>
                </c:pt>
                <c:pt idx="4074">
                  <c:v>4.499998948071398</c:v>
                </c:pt>
                <c:pt idx="4075">
                  <c:v>5.3000020928681888</c:v>
                </c:pt>
                <c:pt idx="4076">
                  <c:v>3.6999991350816548</c:v>
                </c:pt>
                <c:pt idx="4077">
                  <c:v>4.6000018164508116</c:v>
                </c:pt>
                <c:pt idx="4078">
                  <c:v>5.7999986441820042</c:v>
                </c:pt>
                <c:pt idx="4079">
                  <c:v>5.1999987844369686</c:v>
                </c:pt>
                <c:pt idx="4080">
                  <c:v>5.500002171845102</c:v>
                </c:pt>
                <c:pt idx="4081">
                  <c:v>6.799998410420093</c:v>
                </c:pt>
                <c:pt idx="4082">
                  <c:v>7.0999983402907914</c:v>
                </c:pt>
                <c:pt idx="4083">
                  <c:v>7.8000030800705078</c:v>
                </c:pt>
                <c:pt idx="4084">
                  <c:v>6.3999985039234017</c:v>
                </c:pt>
                <c:pt idx="4085">
                  <c:v>5.7000022508220152</c:v>
                </c:pt>
                <c:pt idx="4086">
                  <c:v>5.2999987610611408</c:v>
                </c:pt>
                <c:pt idx="4087">
                  <c:v>3.5999991584574822</c:v>
                </c:pt>
                <c:pt idx="4088">
                  <c:v>3.3000013031063333</c:v>
                </c:pt>
                <c:pt idx="4089">
                  <c:v>2.3999994389728676</c:v>
                </c:pt>
                <c:pt idx="4090">
                  <c:v>3.1000002497336228</c:v>
                </c:pt>
                <c:pt idx="4091">
                  <c:v>5.4999987143094859</c:v>
                </c:pt>
                <c:pt idx="4092">
                  <c:v>5.3999987376853138</c:v>
                </c:pt>
                <c:pt idx="4093">
                  <c:v>5.2000020533815512</c:v>
                </c:pt>
                <c:pt idx="4094">
                  <c:v>4.8999988545662694</c:v>
                </c:pt>
                <c:pt idx="4095">
                  <c:v>4.00000157952371</c:v>
                </c:pt>
                <c:pt idx="4096">
                  <c:v>3.399999205209137</c:v>
                </c:pt>
                <c:pt idx="4097">
                  <c:v>3.89999908833</c:v>
                </c:pt>
                <c:pt idx="4098">
                  <c:v>4.6000018164508116</c:v>
                </c:pt>
                <c:pt idx="4099">
                  <c:v>6.5999984571717469</c:v>
                </c:pt>
                <c:pt idx="4100">
                  <c:v>4.499998948071398</c:v>
                </c:pt>
                <c:pt idx="4101">
                  <c:v>4.3000016979890798</c:v>
                </c:pt>
                <c:pt idx="4102">
                  <c:v>4.499998948071398</c:v>
                </c:pt>
                <c:pt idx="4103">
                  <c:v>4.3000016979872608</c:v>
                </c:pt>
                <c:pt idx="4104">
                  <c:v>3.899999088328181</c:v>
                </c:pt>
                <c:pt idx="4105">
                  <c:v>4.9999988311904424</c:v>
                </c:pt>
                <c:pt idx="4106">
                  <c:v>3.8000015005486163</c:v>
                </c:pt>
                <c:pt idx="4107">
                  <c:v>3.6999991350798358</c:v>
                </c:pt>
                <c:pt idx="4108">
                  <c:v>5.2999987610629598</c:v>
                </c:pt>
                <c:pt idx="4109">
                  <c:v>5.2000020533797322</c:v>
                </c:pt>
                <c:pt idx="4110">
                  <c:v>4.1999990182006988</c:v>
                </c:pt>
                <c:pt idx="4111">
                  <c:v>4.2000016584988042</c:v>
                </c:pt>
                <c:pt idx="4112">
                  <c:v>3.5999991584574822</c:v>
                </c:pt>
                <c:pt idx="4113">
                  <c:v>4.2999989948248718</c:v>
                </c:pt>
                <c:pt idx="4114">
                  <c:v>4.3000016979872608</c:v>
                </c:pt>
                <c:pt idx="4115">
                  <c:v>4.5999989246955701</c:v>
                </c:pt>
                <c:pt idx="4116">
                  <c:v>2.9999992987142652</c:v>
                </c:pt>
                <c:pt idx="4117">
                  <c:v>3.6000002900133272</c:v>
                </c:pt>
                <c:pt idx="4118">
                  <c:v>4.00000157952371</c:v>
                </c:pt>
                <c:pt idx="4119">
                  <c:v>3.89999908833</c:v>
                </c:pt>
                <c:pt idx="4120">
                  <c:v>3.6999991350798358</c:v>
                </c:pt>
                <c:pt idx="4121">
                  <c:v>4.3000016979890798</c:v>
                </c:pt>
                <c:pt idx="4122">
                  <c:v>3.9999990649523536</c:v>
                </c:pt>
                <c:pt idx="4123">
                  <c:v>3.1999992519607914</c:v>
                </c:pt>
                <c:pt idx="4124">
                  <c:v>4.3000016979890798</c:v>
                </c:pt>
                <c:pt idx="4125">
                  <c:v>4.0999990415747076</c:v>
                </c:pt>
                <c:pt idx="4126">
                  <c:v>3.7999991117058274</c:v>
                </c:pt>
                <c:pt idx="4127">
                  <c:v>3.4000013425947899</c:v>
                </c:pt>
                <c:pt idx="4128">
                  <c:v>3.899999088328181</c:v>
                </c:pt>
                <c:pt idx="4129">
                  <c:v>3.8000015005486163</c:v>
                </c:pt>
                <c:pt idx="4130">
                  <c:v>4.399998971447225</c:v>
                </c:pt>
                <c:pt idx="4131">
                  <c:v>3.0999992753384378</c:v>
                </c:pt>
                <c:pt idx="4132">
                  <c:v>3.4000013425947899</c:v>
                </c:pt>
                <c:pt idx="4133">
                  <c:v>2.199999485722703</c:v>
                </c:pt>
                <c:pt idx="4134">
                  <c:v>4.499998948071398</c:v>
                </c:pt>
                <c:pt idx="4135">
                  <c:v>2.2000008687387682</c:v>
                </c:pt>
                <c:pt idx="4136">
                  <c:v>6.0999985740527034</c:v>
                </c:pt>
                <c:pt idx="4137">
                  <c:v>3.5000013820832465</c:v>
                </c:pt>
                <c:pt idx="4138">
                  <c:v>3.7999991117040084</c:v>
                </c:pt>
                <c:pt idx="4139">
                  <c:v>4.499998948071398</c:v>
                </c:pt>
                <c:pt idx="4140">
                  <c:v>4.1000016190121666</c:v>
                </c:pt>
                <c:pt idx="4141">
                  <c:v>3.299999228584964</c:v>
                </c:pt>
                <c:pt idx="4142">
                  <c:v>3.4999991818333096</c:v>
                </c:pt>
                <c:pt idx="4143">
                  <c:v>4.6000018164526306</c:v>
                </c:pt>
                <c:pt idx="4144">
                  <c:v>4.0999990415765266</c:v>
                </c:pt>
                <c:pt idx="4145">
                  <c:v>3.5000002819579321</c:v>
                </c:pt>
                <c:pt idx="4146">
                  <c:v>3.6999991350816548</c:v>
                </c:pt>
                <c:pt idx="4147">
                  <c:v>4.00000157952371</c:v>
                </c:pt>
                <c:pt idx="4148">
                  <c:v>4.5999989246937512</c:v>
                </c:pt>
                <c:pt idx="4149">
                  <c:v>3.399999205210956</c:v>
                </c:pt>
                <c:pt idx="4150">
                  <c:v>3.5000013820832465</c:v>
                </c:pt>
                <c:pt idx="4151">
                  <c:v>5.7999986441801852</c:v>
                </c:pt>
                <c:pt idx="4152">
                  <c:v>5.7000022508220152</c:v>
                </c:pt>
                <c:pt idx="4153">
                  <c:v>6.8999983870424462</c:v>
                </c:pt>
                <c:pt idx="4154">
                  <c:v>6.3999985039234017</c:v>
                </c:pt>
                <c:pt idx="4155">
                  <c:v>5.500002171845102</c:v>
                </c:pt>
                <c:pt idx="4156">
                  <c:v>5.2999987610611408</c:v>
                </c:pt>
                <c:pt idx="4157">
                  <c:v>6.1999985506768756</c:v>
                </c:pt>
                <c:pt idx="4158">
                  <c:v>5.4000021323566454</c:v>
                </c:pt>
                <c:pt idx="4159">
                  <c:v>5.4999987143094859</c:v>
                </c:pt>
                <c:pt idx="4160">
                  <c:v>4.9000019349161814</c:v>
                </c:pt>
                <c:pt idx="4161">
                  <c:v>4.499998948071398</c:v>
                </c:pt>
                <c:pt idx="4162">
                  <c:v>4.2999989948248718</c:v>
                </c:pt>
                <c:pt idx="4163">
                  <c:v>3.5000013820832465</c:v>
                </c:pt>
                <c:pt idx="4164">
                  <c:v>2.79999934546592</c:v>
                </c:pt>
                <c:pt idx="4165">
                  <c:v>4.2999989948248718</c:v>
                </c:pt>
                <c:pt idx="4166">
                  <c:v>4.6000018164508116</c:v>
                </c:pt>
                <c:pt idx="4167">
                  <c:v>5.8999986208061772</c:v>
                </c:pt>
                <c:pt idx="4168">
                  <c:v>5.9999985974285304</c:v>
                </c:pt>
                <c:pt idx="4169">
                  <c:v>7.3000028826300438</c:v>
                </c:pt>
                <c:pt idx="4170">
                  <c:v>6.3999985039234017</c:v>
                </c:pt>
                <c:pt idx="4171">
                  <c:v>5.7000022508220152</c:v>
                </c:pt>
                <c:pt idx="4172">
                  <c:v>4.5999989246955701</c:v>
                </c:pt>
                <c:pt idx="4173">
                  <c:v>4.399998971447225</c:v>
                </c:pt>
                <c:pt idx="4174">
                  <c:v>4.850000390712589</c:v>
                </c:pt>
                <c:pt idx="4175">
                  <c:v>5.1999987844387876</c:v>
                </c:pt>
                <c:pt idx="4176">
                  <c:v>4.1000016190121666</c:v>
                </c:pt>
                <c:pt idx="4177">
                  <c:v>4.499998948071398</c:v>
                </c:pt>
                <c:pt idx="4178">
                  <c:v>5.000001974404638</c:v>
                </c:pt>
                <c:pt idx="4179">
                  <c:v>4.8999988545662694</c:v>
                </c:pt>
                <c:pt idx="4180">
                  <c:v>4.5999989246955701</c:v>
                </c:pt>
                <c:pt idx="4181">
                  <c:v>2.8000011056658698</c:v>
                </c:pt>
                <c:pt idx="4182">
                  <c:v>3.1999992519626104</c:v>
                </c:pt>
                <c:pt idx="4183">
                  <c:v>3.0999992753384378</c:v>
                </c:pt>
                <c:pt idx="4184">
                  <c:v>4.3000016979872608</c:v>
                </c:pt>
                <c:pt idx="4185">
                  <c:v>4.6999989013197432</c:v>
                </c:pt>
                <c:pt idx="4186">
                  <c:v>3.8000015005467973</c:v>
                </c:pt>
                <c:pt idx="4187">
                  <c:v>2.2999994623468756</c:v>
                </c:pt>
                <c:pt idx="4188">
                  <c:v>2.5999993922193938</c:v>
                </c:pt>
                <c:pt idx="4189">
                  <c:v>3.0000011846427825</c:v>
                </c:pt>
                <c:pt idx="4190">
                  <c:v>3.399999205209137</c:v>
                </c:pt>
                <c:pt idx="4191">
                  <c:v>3.9999990649523536</c:v>
                </c:pt>
                <c:pt idx="4192">
                  <c:v>4.2000016585006232</c:v>
                </c:pt>
                <c:pt idx="4193">
                  <c:v>3.9999990649523536</c:v>
                </c:pt>
                <c:pt idx="4194">
                  <c:v>4.00000157952371</c:v>
                </c:pt>
                <c:pt idx="4195">
                  <c:v>5.0999988078146146</c:v>
                </c:pt>
                <c:pt idx="4196">
                  <c:v>5.8999986208043582</c:v>
                </c:pt>
                <c:pt idx="4197">
                  <c:v>4.500001776964174</c:v>
                </c:pt>
                <c:pt idx="4198">
                  <c:v>4.2999989948230528</c:v>
                </c:pt>
                <c:pt idx="4199">
                  <c:v>4.6999989013197432</c:v>
                </c:pt>
                <c:pt idx="4200">
                  <c:v>4.7000018559410872</c:v>
                </c:pt>
                <c:pt idx="4201">
                  <c:v>5.8999986208043582</c:v>
                </c:pt>
                <c:pt idx="4202">
                  <c:v>2.5999993922193938</c:v>
                </c:pt>
                <c:pt idx="4203">
                  <c:v>4.1000003302930317</c:v>
                </c:pt>
                <c:pt idx="4204">
                  <c:v>4.9000019349161814</c:v>
                </c:pt>
                <c:pt idx="4205">
                  <c:v>5.0999988078146146</c:v>
                </c:pt>
                <c:pt idx="4206">
                  <c:v>3.899999088328181</c:v>
                </c:pt>
                <c:pt idx="4207">
                  <c:v>3.9000015400370729</c:v>
                </c:pt>
                <c:pt idx="4208">
                  <c:v>4.6999989013179242</c:v>
                </c:pt>
                <c:pt idx="4209">
                  <c:v>4.8999988545662694</c:v>
                </c:pt>
                <c:pt idx="4210">
                  <c:v>3.4000013425966089</c:v>
                </c:pt>
                <c:pt idx="4211">
                  <c:v>3.5999991584556632</c:v>
                </c:pt>
                <c:pt idx="4212">
                  <c:v>4.2000016585006232</c:v>
                </c:pt>
                <c:pt idx="4213">
                  <c:v>3.899999088328181</c:v>
                </c:pt>
                <c:pt idx="4214">
                  <c:v>3.399999205209137</c:v>
                </c:pt>
                <c:pt idx="4215">
                  <c:v>3.2000012636196957</c:v>
                </c:pt>
                <c:pt idx="4216">
                  <c:v>2.8999993220900926</c:v>
                </c:pt>
                <c:pt idx="4217">
                  <c:v>3.4999991818333096</c:v>
                </c:pt>
                <c:pt idx="4218">
                  <c:v>4.2000016585006232</c:v>
                </c:pt>
                <c:pt idx="4219">
                  <c:v>4.6999989013179242</c:v>
                </c:pt>
                <c:pt idx="4220">
                  <c:v>4.3000016979890798</c:v>
                </c:pt>
                <c:pt idx="4221">
                  <c:v>3.899999088328181</c:v>
                </c:pt>
                <c:pt idx="4222">
                  <c:v>3.399999205209137</c:v>
                </c:pt>
                <c:pt idx="4223">
                  <c:v>3.9000015400352539</c:v>
                </c:pt>
                <c:pt idx="4224">
                  <c:v>4.2999989948248718</c:v>
                </c:pt>
                <c:pt idx="4225">
                  <c:v>4.9999988311904424</c:v>
                </c:pt>
                <c:pt idx="4226">
                  <c:v>3.8000015005467973</c:v>
                </c:pt>
                <c:pt idx="4227">
                  <c:v>3.6999991350816548</c:v>
                </c:pt>
                <c:pt idx="4228">
                  <c:v>3.0000011846427825</c:v>
                </c:pt>
                <c:pt idx="4229">
                  <c:v>4.0999990415765266</c:v>
                </c:pt>
                <c:pt idx="4230">
                  <c:v>4.2999989948230528</c:v>
                </c:pt>
                <c:pt idx="4231">
                  <c:v>4.00000157952371</c:v>
                </c:pt>
                <c:pt idx="4232">
                  <c:v>4.1999990181997893</c:v>
                </c:pt>
                <c:pt idx="4233">
                  <c:v>4.3000016979890798</c:v>
                </c:pt>
                <c:pt idx="4234">
                  <c:v>4.0999990415747076</c:v>
                </c:pt>
                <c:pt idx="4235">
                  <c:v>4.4000017374775364</c:v>
                </c:pt>
                <c:pt idx="4236">
                  <c:v>3.7999991117040084</c:v>
                </c:pt>
                <c:pt idx="4237">
                  <c:v>3.899999088328181</c:v>
                </c:pt>
                <c:pt idx="4238">
                  <c:v>4.3000016979890798</c:v>
                </c:pt>
                <c:pt idx="4239">
                  <c:v>3.899999088328181</c:v>
                </c:pt>
                <c:pt idx="4240">
                  <c:v>2.6999993688417474</c:v>
                </c:pt>
                <c:pt idx="4241">
                  <c:v>3.4000013425966089</c:v>
                </c:pt>
                <c:pt idx="4242">
                  <c:v>4.7999988779420972</c:v>
                </c:pt>
                <c:pt idx="4243">
                  <c:v>4.6999989013197432</c:v>
                </c:pt>
                <c:pt idx="4244">
                  <c:v>4.500001776964174</c:v>
                </c:pt>
                <c:pt idx="4245">
                  <c:v>3.899999088328181</c:v>
                </c:pt>
                <c:pt idx="4246">
                  <c:v>4.3000016979872608</c:v>
                </c:pt>
                <c:pt idx="4247">
                  <c:v>4.8999988545662694</c:v>
                </c:pt>
                <c:pt idx="4248">
                  <c:v>4.7999988779439162</c:v>
                </c:pt>
                <c:pt idx="4249">
                  <c:v>4.500001776964174</c:v>
                </c:pt>
                <c:pt idx="4250">
                  <c:v>4.399998971447225</c:v>
                </c:pt>
                <c:pt idx="4251">
                  <c:v>3.899999088328181</c:v>
                </c:pt>
                <c:pt idx="4252">
                  <c:v>4.500001776964174</c:v>
                </c:pt>
                <c:pt idx="4253">
                  <c:v>4.499998948071398</c:v>
                </c:pt>
                <c:pt idx="4254">
                  <c:v>3.4000013425947899</c:v>
                </c:pt>
                <c:pt idx="4255">
                  <c:v>3.4999991818333096</c:v>
                </c:pt>
                <c:pt idx="4256">
                  <c:v>3.7999991117058274</c:v>
                </c:pt>
                <c:pt idx="4257">
                  <c:v>4.1000016190121666</c:v>
                </c:pt>
                <c:pt idx="4258">
                  <c:v>3.899999088328181</c:v>
                </c:pt>
                <c:pt idx="4259">
                  <c:v>2.8999993220900926</c:v>
                </c:pt>
                <c:pt idx="4260">
                  <c:v>3.7000002980696323</c:v>
                </c:pt>
                <c:pt idx="4261">
                  <c:v>3.3000013031081523</c:v>
                </c:pt>
                <c:pt idx="4262">
                  <c:v>3.7999991117040084</c:v>
                </c:pt>
                <c:pt idx="4263">
                  <c:v>2.79999934546592</c:v>
                </c:pt>
                <c:pt idx="4264">
                  <c:v>2.000000789761855</c:v>
                </c:pt>
                <c:pt idx="4265">
                  <c:v>5.1999987844387876</c:v>
                </c:pt>
                <c:pt idx="4266">
                  <c:v>3.9999990649523536</c:v>
                </c:pt>
                <c:pt idx="4267">
                  <c:v>4.1000016190121666</c:v>
                </c:pt>
                <c:pt idx="4268">
                  <c:v>2.8999993220900926</c:v>
                </c:pt>
                <c:pt idx="4269">
                  <c:v>3.8000015005467973</c:v>
                </c:pt>
                <c:pt idx="4270">
                  <c:v>2.799999345467739</c:v>
                </c:pt>
                <c:pt idx="4271">
                  <c:v>3.899999088328181</c:v>
                </c:pt>
                <c:pt idx="4272">
                  <c:v>4.3000016979872608</c:v>
                </c:pt>
                <c:pt idx="4273">
                  <c:v>4.2999989948248718</c:v>
                </c:pt>
                <c:pt idx="4274">
                  <c:v>3.4999991818333096</c:v>
                </c:pt>
                <c:pt idx="4275">
                  <c:v>2.7000010661774132</c:v>
                </c:pt>
                <c:pt idx="4276">
                  <c:v>2.199999485724522</c:v>
                </c:pt>
                <c:pt idx="4277">
                  <c:v>6.9000027246780364</c:v>
                </c:pt>
                <c:pt idx="4278">
                  <c:v>3.5999991584574822</c:v>
                </c:pt>
                <c:pt idx="4279">
                  <c:v>3.299999228584964</c:v>
                </c:pt>
                <c:pt idx="4280">
                  <c:v>4.2000016585006232</c:v>
                </c:pt>
                <c:pt idx="4281">
                  <c:v>4.5999989246955701</c:v>
                </c:pt>
                <c:pt idx="4282">
                  <c:v>4.0999990415765266</c:v>
                </c:pt>
                <c:pt idx="4283">
                  <c:v>3.3000013031063333</c:v>
                </c:pt>
                <c:pt idx="4284">
                  <c:v>4.1999990182006988</c:v>
                </c:pt>
                <c:pt idx="4285">
                  <c:v>4.1999990181988798</c:v>
                </c:pt>
                <c:pt idx="4286">
                  <c:v>4.00000157952371</c:v>
                </c:pt>
                <c:pt idx="4287">
                  <c:v>3.05000024570638</c:v>
                </c:pt>
                <c:pt idx="4288">
                  <c:v>5.0999988078146146</c:v>
                </c:pt>
                <c:pt idx="4289">
                  <c:v>4.7999988779420972</c:v>
                </c:pt>
                <c:pt idx="4290">
                  <c:v>3.9000015400352539</c:v>
                </c:pt>
                <c:pt idx="4291">
                  <c:v>3.9999990649523536</c:v>
                </c:pt>
                <c:pt idx="4292">
                  <c:v>4.0999990415765266</c:v>
                </c:pt>
                <c:pt idx="4293">
                  <c:v>5.2000020533815512</c:v>
                </c:pt>
                <c:pt idx="4294">
                  <c:v>4.399998971447225</c:v>
                </c:pt>
                <c:pt idx="4295">
                  <c:v>4.2000016585006232</c:v>
                </c:pt>
                <c:pt idx="4296">
                  <c:v>3.5999991584556632</c:v>
                </c:pt>
                <c:pt idx="4297">
                  <c:v>4.2999989948248718</c:v>
                </c:pt>
                <c:pt idx="4298">
                  <c:v>4.500001776964174</c:v>
                </c:pt>
                <c:pt idx="4299">
                  <c:v>4.5999989246955701</c:v>
                </c:pt>
                <c:pt idx="4300">
                  <c:v>3.399999205209137</c:v>
                </c:pt>
                <c:pt idx="4301">
                  <c:v>4.2000016584988042</c:v>
                </c:pt>
                <c:pt idx="4302">
                  <c:v>4.9999988311904424</c:v>
                </c:pt>
                <c:pt idx="4303">
                  <c:v>4.00000157952371</c:v>
                </c:pt>
                <c:pt idx="4304">
                  <c:v>3.5999991584574822</c:v>
                </c:pt>
                <c:pt idx="4305">
                  <c:v>2.9999992987142652</c:v>
                </c:pt>
                <c:pt idx="4306">
                  <c:v>3.5000013820832465</c:v>
                </c:pt>
                <c:pt idx="4307">
                  <c:v>4.1999990182006988</c:v>
                </c:pt>
                <c:pt idx="4308">
                  <c:v>3.899999088328181</c:v>
                </c:pt>
                <c:pt idx="4309">
                  <c:v>3.7000014610601597</c:v>
                </c:pt>
                <c:pt idx="4310">
                  <c:v>4.499998948071398</c:v>
                </c:pt>
                <c:pt idx="4311">
                  <c:v>4.6000018164508116</c:v>
                </c:pt>
                <c:pt idx="4312">
                  <c:v>3.7999991117058274</c:v>
                </c:pt>
                <c:pt idx="4313">
                  <c:v>3.9999990649523536</c:v>
                </c:pt>
                <c:pt idx="4314">
                  <c:v>4.7500003826571939</c:v>
                </c:pt>
                <c:pt idx="4315">
                  <c:v>4.399998971447225</c:v>
                </c:pt>
                <c:pt idx="4316">
                  <c:v>3.2000012636196957</c:v>
                </c:pt>
                <c:pt idx="4317">
                  <c:v>2.9999992987142652</c:v>
                </c:pt>
                <c:pt idx="4318">
                  <c:v>4.7999988779420972</c:v>
                </c:pt>
                <c:pt idx="4319">
                  <c:v>4.7000018559410872</c:v>
                </c:pt>
                <c:pt idx="4320">
                  <c:v>4.6999989013179242</c:v>
                </c:pt>
                <c:pt idx="4321">
                  <c:v>3.7000014610601597</c:v>
                </c:pt>
                <c:pt idx="4322">
                  <c:v>3.0999992753384378</c:v>
                </c:pt>
                <c:pt idx="4323">
                  <c:v>3.7999991117040084</c:v>
                </c:pt>
                <c:pt idx="4324">
                  <c:v>4.6000018164526306</c:v>
                </c:pt>
                <c:pt idx="4325">
                  <c:v>4.5999989246955701</c:v>
                </c:pt>
                <c:pt idx="4326">
                  <c:v>3.299999228584964</c:v>
                </c:pt>
                <c:pt idx="4327">
                  <c:v>2.500000987202319</c:v>
                </c:pt>
                <c:pt idx="4328">
                  <c:v>3.4999991818333096</c:v>
                </c:pt>
                <c:pt idx="4329">
                  <c:v>4.3000016979872608</c:v>
                </c:pt>
                <c:pt idx="4330">
                  <c:v>4.3999989714490439</c:v>
                </c:pt>
                <c:pt idx="4331">
                  <c:v>3.0999992753366188</c:v>
                </c:pt>
                <c:pt idx="4332">
                  <c:v>2.6000010266907756</c:v>
                </c:pt>
                <c:pt idx="4333">
                  <c:v>3.399999205209137</c:v>
                </c:pt>
                <c:pt idx="4334">
                  <c:v>3.9999990649523536</c:v>
                </c:pt>
                <c:pt idx="4335">
                  <c:v>4.7000018559410872</c:v>
                </c:pt>
                <c:pt idx="4336">
                  <c:v>3.9999990649523536</c:v>
                </c:pt>
                <c:pt idx="4337">
                  <c:v>3.2000012636196957</c:v>
                </c:pt>
                <c:pt idx="4338">
                  <c:v>3.5999991584556632</c:v>
                </c:pt>
                <c:pt idx="4339">
                  <c:v>4.6999989013197432</c:v>
                </c:pt>
                <c:pt idx="4340">
                  <c:v>4.1000016190121666</c:v>
                </c:pt>
                <c:pt idx="4341">
                  <c:v>3.399999205209137</c:v>
                </c:pt>
                <c:pt idx="4342">
                  <c:v>3.1999992519626104</c:v>
                </c:pt>
                <c:pt idx="4343">
                  <c:v>4.7000018559392682</c:v>
                </c:pt>
                <c:pt idx="4344">
                  <c:v>4.2000003383493363</c:v>
                </c:pt>
                <c:pt idx="4345">
                  <c:v>3.5999991584574822</c:v>
                </c:pt>
                <c:pt idx="4346">
                  <c:v>3.5999991584574822</c:v>
                </c:pt>
                <c:pt idx="4347">
                  <c:v>4.500001776964174</c:v>
                </c:pt>
                <c:pt idx="4348">
                  <c:v>3.5999991584574822</c:v>
                </c:pt>
                <c:pt idx="4349">
                  <c:v>2.79999934546592</c:v>
                </c:pt>
                <c:pt idx="4350">
                  <c:v>3.2000012636196957</c:v>
                </c:pt>
                <c:pt idx="4351">
                  <c:v>3.9999990649523536</c:v>
                </c:pt>
                <c:pt idx="4352">
                  <c:v>3.7000014610583407</c:v>
                </c:pt>
                <c:pt idx="4353">
                  <c:v>3.89999908833</c:v>
                </c:pt>
                <c:pt idx="4354">
                  <c:v>2.9999992987142652</c:v>
                </c:pt>
                <c:pt idx="4355">
                  <c:v>2.8000011056658698</c:v>
                </c:pt>
                <c:pt idx="4356">
                  <c:v>3.9999990649523536</c:v>
                </c:pt>
                <c:pt idx="4357">
                  <c:v>4.0999990415765266</c:v>
                </c:pt>
                <c:pt idx="4358">
                  <c:v>4.00000157952371</c:v>
                </c:pt>
                <c:pt idx="4359">
                  <c:v>2.5999993922193938</c:v>
                </c:pt>
                <c:pt idx="4360">
                  <c:v>3.5999991584556632</c:v>
                </c:pt>
                <c:pt idx="4361">
                  <c:v>3.0000011846427825</c:v>
                </c:pt>
                <c:pt idx="4362">
                  <c:v>5.0999988078146146</c:v>
                </c:pt>
                <c:pt idx="4363">
                  <c:v>3.8000015005486163</c:v>
                </c:pt>
                <c:pt idx="4364">
                  <c:v>3.7999991117040084</c:v>
                </c:pt>
                <c:pt idx="4365">
                  <c:v>3.7999991117040084</c:v>
                </c:pt>
                <c:pt idx="4366">
                  <c:v>5.000001974404638</c:v>
                </c:pt>
                <c:pt idx="4367">
                  <c:v>4.3999989714490439</c:v>
                </c:pt>
                <c:pt idx="4368">
                  <c:v>3.5999991584556632</c:v>
                </c:pt>
                <c:pt idx="4369">
                  <c:v>3.7000014610601597</c:v>
                </c:pt>
                <c:pt idx="4370">
                  <c:v>3.6999991350816548</c:v>
                </c:pt>
                <c:pt idx="4371">
                  <c:v>3.9000015400352539</c:v>
                </c:pt>
                <c:pt idx="4372">
                  <c:v>3.4999991818333096</c:v>
                </c:pt>
                <c:pt idx="4373">
                  <c:v>3.8000015005467973</c:v>
                </c:pt>
                <c:pt idx="4374">
                  <c:v>4.399998971447225</c:v>
                </c:pt>
                <c:pt idx="4375">
                  <c:v>3.6999991350816548</c:v>
                </c:pt>
                <c:pt idx="4376">
                  <c:v>3.1000012241312391</c:v>
                </c:pt>
                <c:pt idx="4377">
                  <c:v>3.4999991818333096</c:v>
                </c:pt>
                <c:pt idx="4378">
                  <c:v>3.3000013031063333</c:v>
                </c:pt>
                <c:pt idx="4379">
                  <c:v>5.2999987610629598</c:v>
                </c:pt>
                <c:pt idx="4380">
                  <c:v>4.1999990181988798</c:v>
                </c:pt>
                <c:pt idx="4381">
                  <c:v>4.00000157952371</c:v>
                </c:pt>
                <c:pt idx="4382">
                  <c:v>3.5999991584574822</c:v>
                </c:pt>
                <c:pt idx="4383">
                  <c:v>3.399999205209137</c:v>
                </c:pt>
                <c:pt idx="4384">
                  <c:v>4.6000018164526306</c:v>
                </c:pt>
                <c:pt idx="4385">
                  <c:v>3.9999990649523536</c:v>
                </c:pt>
                <c:pt idx="4386">
                  <c:v>3.6000014215717031</c:v>
                </c:pt>
                <c:pt idx="4387">
                  <c:v>4.5999989246955701</c:v>
                </c:pt>
                <c:pt idx="4388">
                  <c:v>3.7999991117040084</c:v>
                </c:pt>
                <c:pt idx="4389">
                  <c:v>4.3000016979872608</c:v>
                </c:pt>
                <c:pt idx="4390">
                  <c:v>3.1999992519626104</c:v>
                </c:pt>
                <c:pt idx="4391">
                  <c:v>3.1999992519626104</c:v>
                </c:pt>
                <c:pt idx="4392">
                  <c:v>3.6000014215698841</c:v>
                </c:pt>
                <c:pt idx="4393">
                  <c:v>3.7999991117058274</c:v>
                </c:pt>
                <c:pt idx="4394">
                  <c:v>3.899999088328181</c:v>
                </c:pt>
                <c:pt idx="4395">
                  <c:v>4.500001776964174</c:v>
                </c:pt>
                <c:pt idx="4396">
                  <c:v>3.7999991117040084</c:v>
                </c:pt>
                <c:pt idx="4397">
                  <c:v>3.7000014610601597</c:v>
                </c:pt>
                <c:pt idx="4398">
                  <c:v>4.399998971447225</c:v>
                </c:pt>
                <c:pt idx="4399">
                  <c:v>3.7999991117058274</c:v>
                </c:pt>
                <c:pt idx="4400">
                  <c:v>3.1000012241294201</c:v>
                </c:pt>
                <c:pt idx="4401">
                  <c:v>2.6999993688435664</c:v>
                </c:pt>
                <c:pt idx="4402">
                  <c:v>8.999997896142796</c:v>
                </c:pt>
                <c:pt idx="4403">
                  <c:v>1.9000001530625137</c:v>
                </c:pt>
                <c:pt idx="4404">
                  <c:v>2.9000011451561449</c:v>
                </c:pt>
                <c:pt idx="4405">
                  <c:v>3.7999991117040084</c:v>
                </c:pt>
                <c:pt idx="4406">
                  <c:v>4.5999989246955701</c:v>
                </c:pt>
                <c:pt idx="4407">
                  <c:v>4.2000016584988042</c:v>
                </c:pt>
                <c:pt idx="4408">
                  <c:v>3.1999992519626104</c:v>
                </c:pt>
                <c:pt idx="4409">
                  <c:v>2.5999993922193938</c:v>
                </c:pt>
                <c:pt idx="4410">
                  <c:v>3.6000014215717031</c:v>
                </c:pt>
                <c:pt idx="4411">
                  <c:v>3.899999088328181</c:v>
                </c:pt>
                <c:pt idx="4412">
                  <c:v>4.2000016584988042</c:v>
                </c:pt>
                <c:pt idx="4413">
                  <c:v>3.89999908833</c:v>
                </c:pt>
                <c:pt idx="4414">
                  <c:v>2.4999994155952212</c:v>
                </c:pt>
                <c:pt idx="4415">
                  <c:v>2.9000011451543259</c:v>
                </c:pt>
                <c:pt idx="4416">
                  <c:v>3.5999991584574822</c:v>
                </c:pt>
                <c:pt idx="4417">
                  <c:v>4.5999989246937512</c:v>
                </c:pt>
                <c:pt idx="4418">
                  <c:v>4.3000016979890798</c:v>
                </c:pt>
                <c:pt idx="4419">
                  <c:v>3.299999228584964</c:v>
                </c:pt>
                <c:pt idx="4420">
                  <c:v>3.7000014610601597</c:v>
                </c:pt>
                <c:pt idx="4421">
                  <c:v>4.5999989246955701</c:v>
                </c:pt>
                <c:pt idx="4422">
                  <c:v>4.9999988311904424</c:v>
                </c:pt>
                <c:pt idx="4423">
                  <c:v>3.7000014610583407</c:v>
                </c:pt>
                <c:pt idx="4424">
                  <c:v>3.399999205209137</c:v>
                </c:pt>
                <c:pt idx="4425">
                  <c:v>3.399999205210956</c:v>
                </c:pt>
                <c:pt idx="4426">
                  <c:v>4.500001776964174</c:v>
                </c:pt>
                <c:pt idx="4427">
                  <c:v>4.5999989246937512</c:v>
                </c:pt>
                <c:pt idx="4428">
                  <c:v>3.6000014215717031</c:v>
                </c:pt>
                <c:pt idx="4429">
                  <c:v>3.9999990649523536</c:v>
                </c:pt>
                <c:pt idx="4430">
                  <c:v>3.5999991584574822</c:v>
                </c:pt>
                <c:pt idx="4431">
                  <c:v>4.3000003464056418</c:v>
                </c:pt>
                <c:pt idx="4432">
                  <c:v>3.6999991350798358</c:v>
                </c:pt>
                <c:pt idx="4433">
                  <c:v>4.1000016190121666</c:v>
                </c:pt>
                <c:pt idx="4434">
                  <c:v>3.899999088328181</c:v>
                </c:pt>
                <c:pt idx="4435">
                  <c:v>4.7999988779439162</c:v>
                </c:pt>
                <c:pt idx="4436">
                  <c:v>4.1000016190121666</c:v>
                </c:pt>
                <c:pt idx="4437">
                  <c:v>3.299999228584964</c:v>
                </c:pt>
                <c:pt idx="4438">
                  <c:v>2.7000010661792322</c:v>
                </c:pt>
                <c:pt idx="4439">
                  <c:v>5.2999987610611408</c:v>
                </c:pt>
                <c:pt idx="4440">
                  <c:v>4.1999990182006988</c:v>
                </c:pt>
                <c:pt idx="4441">
                  <c:v>3.5000013820832465</c:v>
                </c:pt>
                <c:pt idx="4442">
                  <c:v>3.899999088328181</c:v>
                </c:pt>
                <c:pt idx="4443">
                  <c:v>4.8999988545662694</c:v>
                </c:pt>
                <c:pt idx="4444">
                  <c:v>5.4000021323566454</c:v>
                </c:pt>
                <c:pt idx="4445">
                  <c:v>3.9999990649523536</c:v>
                </c:pt>
                <c:pt idx="4446">
                  <c:v>3.7000014610601597</c:v>
                </c:pt>
                <c:pt idx="4447">
                  <c:v>4.1999990181988798</c:v>
                </c:pt>
                <c:pt idx="4448">
                  <c:v>4.0999990415765266</c:v>
                </c:pt>
                <c:pt idx="4449">
                  <c:v>3.8000015005486163</c:v>
                </c:pt>
                <c:pt idx="4450">
                  <c:v>4.399998971447225</c:v>
                </c:pt>
                <c:pt idx="4451">
                  <c:v>3.7999991117040084</c:v>
                </c:pt>
                <c:pt idx="4452">
                  <c:v>3.6000014215717031</c:v>
                </c:pt>
                <c:pt idx="4453">
                  <c:v>4.399998971447225</c:v>
                </c:pt>
                <c:pt idx="4454">
                  <c:v>5.2000020533815512</c:v>
                </c:pt>
                <c:pt idx="4455">
                  <c:v>4.499998948071398</c:v>
                </c:pt>
                <c:pt idx="4456">
                  <c:v>3.1999992519607914</c:v>
                </c:pt>
                <c:pt idx="4457">
                  <c:v>4.1000016190121666</c:v>
                </c:pt>
                <c:pt idx="4458">
                  <c:v>4.5999989246955701</c:v>
                </c:pt>
                <c:pt idx="4459">
                  <c:v>4.5999989246955701</c:v>
                </c:pt>
                <c:pt idx="4460">
                  <c:v>3.0000011846427825</c:v>
                </c:pt>
                <c:pt idx="4461">
                  <c:v>3.3500002698734752</c:v>
                </c:pt>
                <c:pt idx="4462">
                  <c:v>3.5999991584574822</c:v>
                </c:pt>
                <c:pt idx="4463">
                  <c:v>4.1999990182006988</c:v>
                </c:pt>
                <c:pt idx="4464">
                  <c:v>3.6000014215717031</c:v>
                </c:pt>
                <c:pt idx="4465">
                  <c:v>3.0999992753366188</c:v>
                </c:pt>
                <c:pt idx="4466">
                  <c:v>4.3999989714490439</c:v>
                </c:pt>
                <c:pt idx="4467">
                  <c:v>3.8000015005467973</c:v>
                </c:pt>
                <c:pt idx="4468">
                  <c:v>4.5999989246955701</c:v>
                </c:pt>
                <c:pt idx="4469">
                  <c:v>3.7999991117040084</c:v>
                </c:pt>
                <c:pt idx="4470">
                  <c:v>4.3000016979890798</c:v>
                </c:pt>
                <c:pt idx="4471">
                  <c:v>4.0999990415747076</c:v>
                </c:pt>
                <c:pt idx="4472">
                  <c:v>4.6000018164526306</c:v>
                </c:pt>
                <c:pt idx="4473">
                  <c:v>4.7999988779439162</c:v>
                </c:pt>
                <c:pt idx="4474">
                  <c:v>4.2999989948230528</c:v>
                </c:pt>
                <c:pt idx="4475">
                  <c:v>3.5000013820832465</c:v>
                </c:pt>
                <c:pt idx="4476">
                  <c:v>3.6999991350816548</c:v>
                </c:pt>
                <c:pt idx="4477">
                  <c:v>4.9999988311904424</c:v>
                </c:pt>
                <c:pt idx="4478">
                  <c:v>4.9000019349161814</c:v>
                </c:pt>
                <c:pt idx="4479">
                  <c:v>3.1999992519607914</c:v>
                </c:pt>
                <c:pt idx="4480">
                  <c:v>4.6000018164526306</c:v>
                </c:pt>
                <c:pt idx="4481">
                  <c:v>4.8999988545662694</c:v>
                </c:pt>
                <c:pt idx="4482">
                  <c:v>4.3999989714490439</c:v>
                </c:pt>
                <c:pt idx="4483">
                  <c:v>3.5000013820832465</c:v>
                </c:pt>
                <c:pt idx="4484">
                  <c:v>4.2999989948230528</c:v>
                </c:pt>
                <c:pt idx="4485">
                  <c:v>4.499998948071398</c:v>
                </c:pt>
                <c:pt idx="4486">
                  <c:v>5.000001974404638</c:v>
                </c:pt>
                <c:pt idx="4487">
                  <c:v>4.1999990182006988</c:v>
                </c:pt>
                <c:pt idx="4488">
                  <c:v>1.7000001369508138</c:v>
                </c:pt>
                <c:pt idx="4489">
                  <c:v>5.2999987610611408</c:v>
                </c:pt>
                <c:pt idx="4490">
                  <c:v>4.3000016979890798</c:v>
                </c:pt>
                <c:pt idx="4491">
                  <c:v>4.499998948071398</c:v>
                </c:pt>
                <c:pt idx="4492">
                  <c:v>4.7999988779420972</c:v>
                </c:pt>
                <c:pt idx="4493">
                  <c:v>4.1000016190121666</c:v>
                </c:pt>
                <c:pt idx="4494">
                  <c:v>4.499998948071398</c:v>
                </c:pt>
                <c:pt idx="4495">
                  <c:v>4.1000016190121666</c:v>
                </c:pt>
                <c:pt idx="4496">
                  <c:v>4.1999990181988798</c:v>
                </c:pt>
                <c:pt idx="4497">
                  <c:v>3.9999990649523536</c:v>
                </c:pt>
                <c:pt idx="4498">
                  <c:v>3.0000011846427825</c:v>
                </c:pt>
                <c:pt idx="4499">
                  <c:v>4.5999989246955701</c:v>
                </c:pt>
                <c:pt idx="4500">
                  <c:v>5.2999987610611408</c:v>
                </c:pt>
                <c:pt idx="4501">
                  <c:v>5.1000020138930946</c:v>
                </c:pt>
                <c:pt idx="4502">
                  <c:v>4.2999989948248718</c:v>
                </c:pt>
                <c:pt idx="4503">
                  <c:v>4.500001776964174</c:v>
                </c:pt>
                <c:pt idx="4504">
                  <c:v>4.5999989246937512</c:v>
                </c:pt>
                <c:pt idx="4505">
                  <c:v>3.9999990649523536</c:v>
                </c:pt>
                <c:pt idx="4506">
                  <c:v>4.7000018559410872</c:v>
                </c:pt>
                <c:pt idx="4507">
                  <c:v>4.5999989246955701</c:v>
                </c:pt>
                <c:pt idx="4508">
                  <c:v>4.1999990181988798</c:v>
                </c:pt>
                <c:pt idx="4509">
                  <c:v>4.4000017374775364</c:v>
                </c:pt>
                <c:pt idx="4510">
                  <c:v>4.499998948071398</c:v>
                </c:pt>
                <c:pt idx="4511">
                  <c:v>4.2999989948230528</c:v>
                </c:pt>
                <c:pt idx="4512">
                  <c:v>3.5000013820832465</c:v>
                </c:pt>
                <c:pt idx="4513">
                  <c:v>3.899999088328181</c:v>
                </c:pt>
                <c:pt idx="4514">
                  <c:v>3.7000014610601597</c:v>
                </c:pt>
                <c:pt idx="4515">
                  <c:v>4.399998971447225</c:v>
                </c:pt>
                <c:pt idx="4516">
                  <c:v>4.250000342377489</c:v>
                </c:pt>
                <c:pt idx="4517">
                  <c:v>4.1999990182006988</c:v>
                </c:pt>
                <c:pt idx="4518">
                  <c:v>3.399999205209137</c:v>
                </c:pt>
                <c:pt idx="4519">
                  <c:v>2.500000987202319</c:v>
                </c:pt>
                <c:pt idx="4520">
                  <c:v>3.7999991117040084</c:v>
                </c:pt>
                <c:pt idx="4521">
                  <c:v>4.3000016979890798</c:v>
                </c:pt>
                <c:pt idx="4522">
                  <c:v>4.499998948071398</c:v>
                </c:pt>
                <c:pt idx="4523">
                  <c:v>4.399998971447225</c:v>
                </c:pt>
                <c:pt idx="4524">
                  <c:v>4.1000016190121666</c:v>
                </c:pt>
                <c:pt idx="4525">
                  <c:v>3.5999991584556632</c:v>
                </c:pt>
                <c:pt idx="4526">
                  <c:v>4.3999989714490439</c:v>
                </c:pt>
                <c:pt idx="4527">
                  <c:v>4.9000019349161814</c:v>
                </c:pt>
                <c:pt idx="4528">
                  <c:v>4.8999988545662694</c:v>
                </c:pt>
                <c:pt idx="4529">
                  <c:v>4.3000016979872608</c:v>
                </c:pt>
                <c:pt idx="4530">
                  <c:v>3.6999991350816548</c:v>
                </c:pt>
                <c:pt idx="4531">
                  <c:v>5.0999988078146146</c:v>
                </c:pt>
                <c:pt idx="4532">
                  <c:v>4.8000018954277248</c:v>
                </c:pt>
                <c:pt idx="4533">
                  <c:v>4.399998971447225</c:v>
                </c:pt>
                <c:pt idx="4534">
                  <c:v>3.6999991350816548</c:v>
                </c:pt>
                <c:pt idx="4535">
                  <c:v>3.7000014610601597</c:v>
                </c:pt>
                <c:pt idx="4536">
                  <c:v>3.899999088326362</c:v>
                </c:pt>
                <c:pt idx="4537">
                  <c:v>5.1000020138949136</c:v>
                </c:pt>
                <c:pt idx="4538">
                  <c:v>3.0999992753366188</c:v>
                </c:pt>
                <c:pt idx="4539">
                  <c:v>3.299999228584964</c:v>
                </c:pt>
                <c:pt idx="4540">
                  <c:v>3.9000015400370729</c:v>
                </c:pt>
                <c:pt idx="4541">
                  <c:v>3.89999908833</c:v>
                </c:pt>
                <c:pt idx="4542">
                  <c:v>5.6999986675541932</c:v>
                </c:pt>
                <c:pt idx="4543">
                  <c:v>4.0500003262666988</c:v>
                </c:pt>
                <c:pt idx="4544">
                  <c:v>2.900001145152507</c:v>
                </c:pt>
                <c:pt idx="4545">
                  <c:v>4.2999989948266908</c:v>
                </c:pt>
                <c:pt idx="4546">
                  <c:v>4.8999988545644504</c:v>
                </c:pt>
                <c:pt idx="4547">
                  <c:v>4.9000019349180004</c:v>
                </c:pt>
                <c:pt idx="4548">
                  <c:v>4.499998948071398</c:v>
                </c:pt>
                <c:pt idx="4549">
                  <c:v>3.5999991584556632</c:v>
                </c:pt>
                <c:pt idx="4550">
                  <c:v>4.00000157952371</c:v>
                </c:pt>
                <c:pt idx="4551">
                  <c:v>4.7999988779420972</c:v>
                </c:pt>
                <c:pt idx="4552">
                  <c:v>3.9999990649523536</c:v>
                </c:pt>
                <c:pt idx="4553">
                  <c:v>3.6000014215735221</c:v>
                </c:pt>
                <c:pt idx="4554">
                  <c:v>4.0999990415747076</c:v>
                </c:pt>
                <c:pt idx="4555">
                  <c:v>4.00000157952371</c:v>
                </c:pt>
                <c:pt idx="4556">
                  <c:v>4.5999989246973891</c:v>
                </c:pt>
                <c:pt idx="4557">
                  <c:v>4.0999990415747076</c:v>
                </c:pt>
                <c:pt idx="4558">
                  <c:v>3.9000015400370729</c:v>
                </c:pt>
                <c:pt idx="4559">
                  <c:v>4.399998971445406</c:v>
                </c:pt>
                <c:pt idx="4560">
                  <c:v>4.6999989013197432</c:v>
                </c:pt>
                <c:pt idx="4561">
                  <c:v>5.2000020533815512</c:v>
                </c:pt>
                <c:pt idx="4562">
                  <c:v>4.2999989948230528</c:v>
                </c:pt>
                <c:pt idx="4563">
                  <c:v>3.8000015005467973</c:v>
                </c:pt>
                <c:pt idx="4564">
                  <c:v>4.5999989246973891</c:v>
                </c:pt>
                <c:pt idx="4565">
                  <c:v>4.9999988311904424</c:v>
                </c:pt>
                <c:pt idx="4566">
                  <c:v>3.7000014610565217</c:v>
                </c:pt>
                <c:pt idx="4567">
                  <c:v>3.89999908833</c:v>
                </c:pt>
                <c:pt idx="4568">
                  <c:v>4.5999989246937512</c:v>
                </c:pt>
                <c:pt idx="4569">
                  <c:v>4.7000018559410872</c:v>
                </c:pt>
                <c:pt idx="4570">
                  <c:v>4.1999990182006988</c:v>
                </c:pt>
                <c:pt idx="4571">
                  <c:v>3.900000314181332</c:v>
                </c:pt>
                <c:pt idx="4572">
                  <c:v>3.9999990649523536</c:v>
                </c:pt>
                <c:pt idx="4573">
                  <c:v>3.8000015005467973</c:v>
                </c:pt>
                <c:pt idx="4574">
                  <c:v>4.0999990415783456</c:v>
                </c:pt>
                <c:pt idx="4575">
                  <c:v>3.7999991117040084</c:v>
                </c:pt>
                <c:pt idx="4576">
                  <c:v>3.2000012636196957</c:v>
                </c:pt>
                <c:pt idx="4577">
                  <c:v>3.7999991117040084</c:v>
                </c:pt>
                <c:pt idx="4578">
                  <c:v>3.9000015400370729</c:v>
                </c:pt>
                <c:pt idx="4579">
                  <c:v>4.8999988545644504</c:v>
                </c:pt>
                <c:pt idx="4580">
                  <c:v>4.3999989714490439</c:v>
                </c:pt>
                <c:pt idx="4581">
                  <c:v>4.1000016190103477</c:v>
                </c:pt>
                <c:pt idx="4582">
                  <c:v>3.89999908833</c:v>
                </c:pt>
                <c:pt idx="4583">
                  <c:v>4.0999990415747076</c:v>
                </c:pt>
                <c:pt idx="4584">
                  <c:v>4.2000016585006232</c:v>
                </c:pt>
                <c:pt idx="4585">
                  <c:v>4.2999989948230528</c:v>
                </c:pt>
                <c:pt idx="4586">
                  <c:v>4.499998948071398</c:v>
                </c:pt>
                <c:pt idx="4587">
                  <c:v>4.1000016190139856</c:v>
                </c:pt>
                <c:pt idx="4588">
                  <c:v>4.6999989013161052</c:v>
                </c:pt>
                <c:pt idx="4589">
                  <c:v>4.4000017374775364</c:v>
                </c:pt>
                <c:pt idx="4590">
                  <c:v>4.6999989013197432</c:v>
                </c:pt>
                <c:pt idx="4591">
                  <c:v>3.4999991818333096</c:v>
                </c:pt>
                <c:pt idx="4592">
                  <c:v>3.3000013031063333</c:v>
                </c:pt>
                <c:pt idx="4593">
                  <c:v>3.4999991818333096</c:v>
                </c:pt>
                <c:pt idx="4594">
                  <c:v>3.89999908833</c:v>
                </c:pt>
                <c:pt idx="4595">
                  <c:v>4.7000018559374492</c:v>
                </c:pt>
                <c:pt idx="4596">
                  <c:v>4.2999989948266908</c:v>
                </c:pt>
                <c:pt idx="4597">
                  <c:v>3.6666665778805836</c:v>
                </c:pt>
                <c:pt idx="4598">
                  <c:v>4.2000016584969853</c:v>
                </c:pt>
                <c:pt idx="4599">
                  <c:v>4.2999989948266908</c:v>
                </c:pt>
                <c:pt idx="4600">
                  <c:v>4.1999990181970608</c:v>
                </c:pt>
                <c:pt idx="4601">
                  <c:v>3.0000011846427825</c:v>
                </c:pt>
                <c:pt idx="4602">
                  <c:v>3.6999991350816548</c:v>
                </c:pt>
                <c:pt idx="4603">
                  <c:v>4.1000016190139856</c:v>
                </c:pt>
                <c:pt idx="4604">
                  <c:v>4.0999990415747076</c:v>
                </c:pt>
                <c:pt idx="4605">
                  <c:v>4.0999990415747076</c:v>
                </c:pt>
                <c:pt idx="4606">
                  <c:v>4.3000016979908988</c:v>
                </c:pt>
                <c:pt idx="4607">
                  <c:v>2.6999993688399284</c:v>
                </c:pt>
                <c:pt idx="4608">
                  <c:v>2.199999485724522</c:v>
                </c:pt>
                <c:pt idx="4609">
                  <c:v>6.0000023692855651</c:v>
                </c:pt>
                <c:pt idx="4610">
                  <c:v>4.0999990415783456</c:v>
                </c:pt>
                <c:pt idx="4611">
                  <c:v>3.8000015005467973</c:v>
                </c:pt>
                <c:pt idx="4612">
                  <c:v>3.7999991117040084</c:v>
                </c:pt>
                <c:pt idx="4613">
                  <c:v>3.89999908833</c:v>
                </c:pt>
                <c:pt idx="4614">
                  <c:v>2.7000010661755942</c:v>
                </c:pt>
                <c:pt idx="4615">
                  <c:v>4.0999990415783456</c:v>
                </c:pt>
                <c:pt idx="4616">
                  <c:v>4.7999988779420972</c:v>
                </c:pt>
                <c:pt idx="4617">
                  <c:v>4.7000018559410872</c:v>
                </c:pt>
                <c:pt idx="4618">
                  <c:v>3.399999205207318</c:v>
                </c:pt>
                <c:pt idx="4619">
                  <c:v>4.1000016190139856</c:v>
                </c:pt>
                <c:pt idx="4620">
                  <c:v>4.9999988311904424</c:v>
                </c:pt>
                <c:pt idx="4621">
                  <c:v>3.9999990649523536</c:v>
                </c:pt>
                <c:pt idx="4622">
                  <c:v>3.6000014215698841</c:v>
                </c:pt>
                <c:pt idx="4623">
                  <c:v>3.7999991117040084</c:v>
                </c:pt>
                <c:pt idx="4624">
                  <c:v>4.0999990415783456</c:v>
                </c:pt>
                <c:pt idx="4625">
                  <c:v>4.7500003826571939</c:v>
                </c:pt>
                <c:pt idx="4626">
                  <c:v>3.7999991117040084</c:v>
                </c:pt>
                <c:pt idx="4627">
                  <c:v>3.4000013425966089</c:v>
                </c:pt>
                <c:pt idx="4628">
                  <c:v>3.399999205207318</c:v>
                </c:pt>
                <c:pt idx="4629">
                  <c:v>4.4000017374775364</c:v>
                </c:pt>
                <c:pt idx="4630">
                  <c:v>3.5999991584556632</c:v>
                </c:pt>
                <c:pt idx="4631">
                  <c:v>3.399999205210956</c:v>
                </c:pt>
                <c:pt idx="4632">
                  <c:v>4.00000157952371</c:v>
                </c:pt>
                <c:pt idx="4633">
                  <c:v>3.7999991117040084</c:v>
                </c:pt>
                <c:pt idx="4634">
                  <c:v>3.7999991117040084</c:v>
                </c:pt>
                <c:pt idx="4635">
                  <c:v>4.500001776964174</c:v>
                </c:pt>
                <c:pt idx="4636">
                  <c:v>3.6999991350816548</c:v>
                </c:pt>
                <c:pt idx="4637">
                  <c:v>3.3000013031063333</c:v>
                </c:pt>
                <c:pt idx="4638">
                  <c:v>3.6999991350816548</c:v>
                </c:pt>
                <c:pt idx="4639">
                  <c:v>4.3999989714490439</c:v>
                </c:pt>
                <c:pt idx="4640">
                  <c:v>3.9000015400334349</c:v>
                </c:pt>
                <c:pt idx="4641">
                  <c:v>3.5999991584593012</c:v>
                </c:pt>
                <c:pt idx="4642">
                  <c:v>3.0999992753366188</c:v>
                </c:pt>
                <c:pt idx="4643">
                  <c:v>3.7000014610601597</c:v>
                </c:pt>
                <c:pt idx="4644">
                  <c:v>4.1999990182006988</c:v>
                </c:pt>
                <c:pt idx="4645">
                  <c:v>3.8000015005467973</c:v>
                </c:pt>
                <c:pt idx="4646">
                  <c:v>3.899999088326362</c:v>
                </c:pt>
                <c:pt idx="4647">
                  <c:v>2.8999993220919116</c:v>
                </c:pt>
                <c:pt idx="4648">
                  <c:v>3.7000014610601597</c:v>
                </c:pt>
                <c:pt idx="4649">
                  <c:v>4.2999989948230528</c:v>
                </c:pt>
                <c:pt idx="4650">
                  <c:v>4.6999989013197432</c:v>
                </c:pt>
                <c:pt idx="4651">
                  <c:v>4.9000019349143624</c:v>
                </c:pt>
                <c:pt idx="4652">
                  <c:v>3.399999205210956</c:v>
                </c:pt>
                <c:pt idx="4653">
                  <c:v>4.00000157952371</c:v>
                </c:pt>
                <c:pt idx="4654">
                  <c:v>4.6999989013197432</c:v>
                </c:pt>
                <c:pt idx="4655">
                  <c:v>4.6000003705736461</c:v>
                </c:pt>
                <c:pt idx="4656">
                  <c:v>3.5999991584556632</c:v>
                </c:pt>
                <c:pt idx="4657">
                  <c:v>3.7999991117040084</c:v>
                </c:pt>
                <c:pt idx="4658">
                  <c:v>3.4000013425966089</c:v>
                </c:pt>
                <c:pt idx="4659">
                  <c:v>4.2999989948230528</c:v>
                </c:pt>
                <c:pt idx="4660">
                  <c:v>5.0999988078127956</c:v>
                </c:pt>
                <c:pt idx="4661">
                  <c:v>4.6000018164544496</c:v>
                </c:pt>
                <c:pt idx="4662">
                  <c:v>3.6999991350816548</c:v>
                </c:pt>
                <c:pt idx="4663">
                  <c:v>4.9000019349143624</c:v>
                </c:pt>
                <c:pt idx="4664">
                  <c:v>5.4999987143094859</c:v>
                </c:pt>
                <c:pt idx="4665">
                  <c:v>3.6999991350816548</c:v>
                </c:pt>
                <c:pt idx="4666">
                  <c:v>4.00000157952371</c:v>
                </c:pt>
                <c:pt idx="4667">
                  <c:v>3.6999991350816548</c:v>
                </c:pt>
                <c:pt idx="4668">
                  <c:v>3.9999990649523536</c:v>
                </c:pt>
                <c:pt idx="4669">
                  <c:v>4.7000018559410872</c:v>
                </c:pt>
                <c:pt idx="4670">
                  <c:v>3.0999992753366188</c:v>
                </c:pt>
                <c:pt idx="4671">
                  <c:v>3.1000012241294201</c:v>
                </c:pt>
                <c:pt idx="4672">
                  <c:v>3.4999991818333096</c:v>
                </c:pt>
                <c:pt idx="4673">
                  <c:v>3.5999991584593012</c:v>
                </c:pt>
                <c:pt idx="4674">
                  <c:v>4.1000016190103477</c:v>
                </c:pt>
                <c:pt idx="4675">
                  <c:v>4.8999988545680884</c:v>
                </c:pt>
                <c:pt idx="4676">
                  <c:v>3.6999991350816548</c:v>
                </c:pt>
                <c:pt idx="4677">
                  <c:v>3.0000011846427825</c:v>
                </c:pt>
                <c:pt idx="4678">
                  <c:v>3.6999991350780168</c:v>
                </c:pt>
                <c:pt idx="4679">
                  <c:v>4.1000016190139856</c:v>
                </c:pt>
                <c:pt idx="4680">
                  <c:v>4.9999988311904424</c:v>
                </c:pt>
                <c:pt idx="4681">
                  <c:v>4.1999990182006988</c:v>
                </c:pt>
                <c:pt idx="4682">
                  <c:v>3.1000012241294201</c:v>
                </c:pt>
                <c:pt idx="4683">
                  <c:v>2.8999993220919116</c:v>
                </c:pt>
                <c:pt idx="4684">
                  <c:v>4.5000003625173415</c:v>
                </c:pt>
                <c:pt idx="4685">
                  <c:v>4.1999990181970608</c:v>
                </c:pt>
                <c:pt idx="4686">
                  <c:v>3.5000013820832465</c:v>
                </c:pt>
                <c:pt idx="4687">
                  <c:v>3.0999992753402568</c:v>
                </c:pt>
                <c:pt idx="4688">
                  <c:v>4.1999990182006988</c:v>
                </c:pt>
                <c:pt idx="4689">
                  <c:v>4.4000017374738984</c:v>
                </c:pt>
                <c:pt idx="4690">
                  <c:v>3.9999990649523536</c:v>
                </c:pt>
                <c:pt idx="4691">
                  <c:v>3.6999991350816548</c:v>
                </c:pt>
                <c:pt idx="4692">
                  <c:v>3.4000013425966089</c:v>
                </c:pt>
                <c:pt idx="4693">
                  <c:v>4.5999989246937512</c:v>
                </c:pt>
                <c:pt idx="4694">
                  <c:v>4.1000016190103477</c:v>
                </c:pt>
                <c:pt idx="4695">
                  <c:v>3.89999908833</c:v>
                </c:pt>
                <c:pt idx="4696">
                  <c:v>3.89999908833</c:v>
                </c:pt>
                <c:pt idx="4697">
                  <c:v>4.2000016584969853</c:v>
                </c:pt>
                <c:pt idx="4698">
                  <c:v>4.7999988779457352</c:v>
                </c:pt>
                <c:pt idx="4699">
                  <c:v>4.7999988779420972</c:v>
                </c:pt>
                <c:pt idx="4700">
                  <c:v>4.2000016585006232</c:v>
                </c:pt>
                <c:pt idx="4701">
                  <c:v>3.899999088326362</c:v>
                </c:pt>
                <c:pt idx="4702">
                  <c:v>4.1999990182006988</c:v>
                </c:pt>
                <c:pt idx="4703">
                  <c:v>5.2000020533815512</c:v>
                </c:pt>
                <c:pt idx="4704">
                  <c:v>4.1999990182006988</c:v>
                </c:pt>
                <c:pt idx="4705">
                  <c:v>3.8000015005467973</c:v>
                </c:pt>
                <c:pt idx="4706">
                  <c:v>3.9999990649523536</c:v>
                </c:pt>
                <c:pt idx="4707">
                  <c:v>3.9999990649523536</c:v>
                </c:pt>
                <c:pt idx="4708">
                  <c:v>4.500001776964174</c:v>
                </c:pt>
                <c:pt idx="4709">
                  <c:v>4.499998948071398</c:v>
                </c:pt>
                <c:pt idx="4710">
                  <c:v>3.9999990649523536</c:v>
                </c:pt>
                <c:pt idx="4711">
                  <c:v>3.5000013820832465</c:v>
                </c:pt>
                <c:pt idx="4712">
                  <c:v>3.9999990649523536</c:v>
                </c:pt>
                <c:pt idx="4713">
                  <c:v>4.8500003907134985</c:v>
                </c:pt>
                <c:pt idx="4714">
                  <c:v>3.399999205207318</c:v>
                </c:pt>
                <c:pt idx="4715">
                  <c:v>4.2000016585006232</c:v>
                </c:pt>
                <c:pt idx="4716">
                  <c:v>4.2999989948230528</c:v>
                </c:pt>
                <c:pt idx="4717">
                  <c:v>4.8999988545680884</c:v>
                </c:pt>
                <c:pt idx="4718">
                  <c:v>4.7000018559410872</c:v>
                </c:pt>
                <c:pt idx="4719">
                  <c:v>2.199999485720884</c:v>
                </c:pt>
                <c:pt idx="4720">
                  <c:v>3.7000014610601597</c:v>
                </c:pt>
                <c:pt idx="4721">
                  <c:v>4.6999989013197432</c:v>
                </c:pt>
                <c:pt idx="4722">
                  <c:v>3.5999991584556632</c:v>
                </c:pt>
                <c:pt idx="4723">
                  <c:v>3.3000013031099713</c:v>
                </c:pt>
                <c:pt idx="4724">
                  <c:v>3.9999990649523536</c:v>
                </c:pt>
                <c:pt idx="4725">
                  <c:v>4.499998948071398</c:v>
                </c:pt>
                <c:pt idx="4726">
                  <c:v>4.2000016584969853</c:v>
                </c:pt>
                <c:pt idx="4727">
                  <c:v>3.6999991350816548</c:v>
                </c:pt>
                <c:pt idx="4728">
                  <c:v>3.8000015005467973</c:v>
                </c:pt>
                <c:pt idx="4729">
                  <c:v>4.5999989246973891</c:v>
                </c:pt>
                <c:pt idx="4730">
                  <c:v>4.5999989246937512</c:v>
                </c:pt>
                <c:pt idx="4731">
                  <c:v>3.7000014610601597</c:v>
                </c:pt>
                <c:pt idx="4732">
                  <c:v>2.6999993688435664</c:v>
                </c:pt>
                <c:pt idx="4733">
                  <c:v>2.8999993220882736</c:v>
                </c:pt>
                <c:pt idx="4734">
                  <c:v>3.5000013820832465</c:v>
                </c:pt>
                <c:pt idx="4735">
                  <c:v>5.0999988078164336</c:v>
                </c:pt>
                <c:pt idx="4736">
                  <c:v>4.500001776964174</c:v>
                </c:pt>
                <c:pt idx="4737">
                  <c:v>4.1999990182006988</c:v>
                </c:pt>
                <c:pt idx="4738">
                  <c:v>4.1999990181970608</c:v>
                </c:pt>
                <c:pt idx="4739">
                  <c:v>4.2000016585006232</c:v>
                </c:pt>
                <c:pt idx="4740">
                  <c:v>4.8999988545680884</c:v>
                </c:pt>
                <c:pt idx="4741">
                  <c:v>3.5500002859851749</c:v>
                </c:pt>
                <c:pt idx="4742">
                  <c:v>4.2999989948230528</c:v>
                </c:pt>
                <c:pt idx="4743">
                  <c:v>4.499998948071398</c:v>
                </c:pt>
                <c:pt idx="4744">
                  <c:v>3.9000015400370729</c:v>
                </c:pt>
                <c:pt idx="4745">
                  <c:v>3.5999991584556632</c:v>
                </c:pt>
                <c:pt idx="4746">
                  <c:v>3.1000012241330581</c:v>
                </c:pt>
                <c:pt idx="4747">
                  <c:v>3.4999991818333096</c:v>
                </c:pt>
                <c:pt idx="4748">
                  <c:v>4.0999990415747076</c:v>
                </c:pt>
                <c:pt idx="4749">
                  <c:v>4.4000017374775364</c:v>
                </c:pt>
                <c:pt idx="4750">
                  <c:v>3.6999991350816548</c:v>
                </c:pt>
                <c:pt idx="4751">
                  <c:v>3.899999088326362</c:v>
                </c:pt>
                <c:pt idx="4752">
                  <c:v>4.6000018164544496</c:v>
                </c:pt>
                <c:pt idx="4753">
                  <c:v>4.8999988545644504</c:v>
                </c:pt>
                <c:pt idx="4754">
                  <c:v>4.8000018954277248</c:v>
                </c:pt>
                <c:pt idx="4755">
                  <c:v>3.399999205210956</c:v>
                </c:pt>
                <c:pt idx="4756">
                  <c:v>3.4999991818333096</c:v>
                </c:pt>
                <c:pt idx="4757">
                  <c:v>3.0000011846427825</c:v>
                </c:pt>
                <c:pt idx="4758">
                  <c:v>4.2999989948230528</c:v>
                </c:pt>
                <c:pt idx="4759">
                  <c:v>4.3999989714490439</c:v>
                </c:pt>
                <c:pt idx="4760">
                  <c:v>3.3000013031063333</c:v>
                </c:pt>
                <c:pt idx="4761">
                  <c:v>3.5999991584556632</c:v>
                </c:pt>
                <c:pt idx="4762">
                  <c:v>3.7000014610601597</c:v>
                </c:pt>
                <c:pt idx="4763">
                  <c:v>4.6999989013197432</c:v>
                </c:pt>
                <c:pt idx="4764">
                  <c:v>4.9999988311904424</c:v>
                </c:pt>
                <c:pt idx="4765">
                  <c:v>3.7000014610601597</c:v>
                </c:pt>
                <c:pt idx="4766">
                  <c:v>3.899999088326362</c:v>
                </c:pt>
                <c:pt idx="4767">
                  <c:v>4.5000003625173415</c:v>
                </c:pt>
                <c:pt idx="4768">
                  <c:v>4.0999990415783456</c:v>
                </c:pt>
                <c:pt idx="4769">
                  <c:v>4.3000016979872608</c:v>
                </c:pt>
                <c:pt idx="4770">
                  <c:v>4.0999990415747076</c:v>
                </c:pt>
                <c:pt idx="4771">
                  <c:v>4.5999989246973891</c:v>
                </c:pt>
                <c:pt idx="4772">
                  <c:v>4.7000018559410872</c:v>
                </c:pt>
                <c:pt idx="4773">
                  <c:v>4.7999988779420972</c:v>
                </c:pt>
                <c:pt idx="4774">
                  <c:v>3.7999991117040084</c:v>
                </c:pt>
                <c:pt idx="4775">
                  <c:v>2.8000011056658698</c:v>
                </c:pt>
                <c:pt idx="4776">
                  <c:v>4.1999990182006988</c:v>
                </c:pt>
                <c:pt idx="4777">
                  <c:v>4.7999988779420972</c:v>
                </c:pt>
                <c:pt idx="4778">
                  <c:v>5.000001974404638</c:v>
                </c:pt>
                <c:pt idx="4779">
                  <c:v>4.3999989714490439</c:v>
                </c:pt>
                <c:pt idx="4780">
                  <c:v>3.9000015400334349</c:v>
                </c:pt>
                <c:pt idx="4781">
                  <c:v>3.89999908833</c:v>
                </c:pt>
                <c:pt idx="4782">
                  <c:v>4.6999989013197432</c:v>
                </c:pt>
                <c:pt idx="4783">
                  <c:v>4.7000018559410872</c:v>
                </c:pt>
                <c:pt idx="4784">
                  <c:v>4.9999988311904424</c:v>
                </c:pt>
                <c:pt idx="4785">
                  <c:v>4.2999989948230528</c:v>
                </c:pt>
                <c:pt idx="4786">
                  <c:v>4.6000018164508116</c:v>
                </c:pt>
                <c:pt idx="4787">
                  <c:v>4.1999990182006988</c:v>
                </c:pt>
                <c:pt idx="4788">
                  <c:v>4.4000017374775364</c:v>
                </c:pt>
                <c:pt idx="4789">
                  <c:v>4.7999988779420972</c:v>
                </c:pt>
                <c:pt idx="4790">
                  <c:v>4.5999989246937512</c:v>
                </c:pt>
                <c:pt idx="4791">
                  <c:v>4.7000018559410872</c:v>
                </c:pt>
                <c:pt idx="4792">
                  <c:v>4.0999990415747076</c:v>
                </c:pt>
                <c:pt idx="4793">
                  <c:v>3.1999992519626104</c:v>
                </c:pt>
                <c:pt idx="4794">
                  <c:v>3.1000012241330581</c:v>
                </c:pt>
                <c:pt idx="4795">
                  <c:v>3.7999991117040084</c:v>
                </c:pt>
                <c:pt idx="4796">
                  <c:v>4.2000016585006232</c:v>
                </c:pt>
                <c:pt idx="4797">
                  <c:v>3.899999088328181</c:v>
                </c:pt>
                <c:pt idx="4798">
                  <c:v>3.3000013031063333</c:v>
                </c:pt>
                <c:pt idx="4799">
                  <c:v>4.2999989948230528</c:v>
                </c:pt>
                <c:pt idx="4800">
                  <c:v>4.2999989948230528</c:v>
                </c:pt>
                <c:pt idx="4801">
                  <c:v>4.500001776964174</c:v>
                </c:pt>
                <c:pt idx="4802">
                  <c:v>3.9999990649523536</c:v>
                </c:pt>
                <c:pt idx="4803">
                  <c:v>3.6000014215735221</c:v>
                </c:pt>
                <c:pt idx="4804">
                  <c:v>4.499998948071398</c:v>
                </c:pt>
                <c:pt idx="4805">
                  <c:v>5.59999869093184</c:v>
                </c:pt>
                <c:pt idx="4806">
                  <c:v>3.9000015400370729</c:v>
                </c:pt>
                <c:pt idx="4807">
                  <c:v>3.7999991117040084</c:v>
                </c:pt>
                <c:pt idx="4808">
                  <c:v>3.89999908833</c:v>
                </c:pt>
                <c:pt idx="4809">
                  <c:v>5.000001974404638</c:v>
                </c:pt>
                <c:pt idx="4810">
                  <c:v>3.9999990649523536</c:v>
                </c:pt>
                <c:pt idx="4811">
                  <c:v>4.00000157952371</c:v>
                </c:pt>
                <c:pt idx="4812">
                  <c:v>2.9999992987142652</c:v>
                </c:pt>
                <c:pt idx="4813">
                  <c:v>4.0999990415747076</c:v>
                </c:pt>
                <c:pt idx="4814">
                  <c:v>4.6000018164508116</c:v>
                </c:pt>
                <c:pt idx="4815">
                  <c:v>3.9999990649523536</c:v>
                </c:pt>
                <c:pt idx="4816">
                  <c:v>3.89999908833</c:v>
                </c:pt>
                <c:pt idx="4817">
                  <c:v>3.7000014610601597</c:v>
                </c:pt>
                <c:pt idx="4818">
                  <c:v>4.7999988779420972</c:v>
                </c:pt>
                <c:pt idx="4819">
                  <c:v>4.1999990182006988</c:v>
                </c:pt>
                <c:pt idx="4820">
                  <c:v>4.3000016979872608</c:v>
                </c:pt>
                <c:pt idx="4821">
                  <c:v>3.6999991350816548</c:v>
                </c:pt>
                <c:pt idx="4822">
                  <c:v>4.2000016585006232</c:v>
                </c:pt>
                <c:pt idx="4823">
                  <c:v>4.9999988311904424</c:v>
                </c:pt>
                <c:pt idx="4824">
                  <c:v>5.0999988078127956</c:v>
                </c:pt>
                <c:pt idx="4825">
                  <c:v>4.3500003504337936</c:v>
                </c:pt>
                <c:pt idx="4826">
                  <c:v>4.1999990182006988</c:v>
                </c:pt>
                <c:pt idx="4827">
                  <c:v>4.6000018164508116</c:v>
                </c:pt>
                <c:pt idx="4828">
                  <c:v>4.2999989948230528</c:v>
                </c:pt>
                <c:pt idx="4829">
                  <c:v>4.00000157952371</c:v>
                </c:pt>
                <c:pt idx="4830">
                  <c:v>3.6999991350816548</c:v>
                </c:pt>
                <c:pt idx="4831">
                  <c:v>3.399999205210956</c:v>
                </c:pt>
                <c:pt idx="4832">
                  <c:v>4.2000016584969853</c:v>
                </c:pt>
                <c:pt idx="4833">
                  <c:v>4.7999988779457352</c:v>
                </c:pt>
                <c:pt idx="4834">
                  <c:v>4.2999989948230528</c:v>
                </c:pt>
                <c:pt idx="4835">
                  <c:v>3.7000014610601597</c:v>
                </c:pt>
                <c:pt idx="4836">
                  <c:v>3.1999992519589724</c:v>
                </c:pt>
                <c:pt idx="4837">
                  <c:v>3.0000011846427825</c:v>
                </c:pt>
                <c:pt idx="4838">
                  <c:v>4.8999988545680884</c:v>
                </c:pt>
                <c:pt idx="4839">
                  <c:v>5.1999987844387876</c:v>
                </c:pt>
                <c:pt idx="4840">
                  <c:v>4.4000017374738984</c:v>
                </c:pt>
                <c:pt idx="4841">
                  <c:v>3.6999991350816548</c:v>
                </c:pt>
                <c:pt idx="4842">
                  <c:v>3.1999992519626104</c:v>
                </c:pt>
                <c:pt idx="4843">
                  <c:v>4.7000018559410872</c:v>
                </c:pt>
                <c:pt idx="4844">
                  <c:v>5.4999987143094859</c:v>
                </c:pt>
                <c:pt idx="4845">
                  <c:v>4.3000016979872608</c:v>
                </c:pt>
                <c:pt idx="4846">
                  <c:v>4.2999989948230528</c:v>
                </c:pt>
                <c:pt idx="4847">
                  <c:v>3.9999990649523536</c:v>
                </c:pt>
                <c:pt idx="4848">
                  <c:v>5.1000020138949136</c:v>
                </c:pt>
                <c:pt idx="4849">
                  <c:v>5.2999987610611408</c:v>
                </c:pt>
                <c:pt idx="4850">
                  <c:v>4.7999988779420972</c:v>
                </c:pt>
                <c:pt idx="4851">
                  <c:v>4.3000016979872608</c:v>
                </c:pt>
                <c:pt idx="4852">
                  <c:v>4.6999989013197432</c:v>
                </c:pt>
                <c:pt idx="4853">
                  <c:v>4.8999988545680884</c:v>
                </c:pt>
                <c:pt idx="4854">
                  <c:v>4.9000019349143624</c:v>
                </c:pt>
                <c:pt idx="4855">
                  <c:v>4.4500003584900982</c:v>
                </c:pt>
                <c:pt idx="4856">
                  <c:v>2.79999934546592</c:v>
                </c:pt>
                <c:pt idx="4857">
                  <c:v>2.9999992987142652</c:v>
                </c:pt>
                <c:pt idx="4858">
                  <c:v>3.6000014215698841</c:v>
                </c:pt>
                <c:pt idx="4859">
                  <c:v>4.2999989948266908</c:v>
                </c:pt>
                <c:pt idx="4860">
                  <c:v>4.499998948071398</c:v>
                </c:pt>
                <c:pt idx="4861">
                  <c:v>4.4000017374738984</c:v>
                </c:pt>
                <c:pt idx="4862">
                  <c:v>4.3999989714490439</c:v>
                </c:pt>
                <c:pt idx="4863">
                  <c:v>4.1000016190103477</c:v>
                </c:pt>
                <c:pt idx="4864">
                  <c:v>4.7999988779420972</c:v>
                </c:pt>
                <c:pt idx="4865">
                  <c:v>4.8999988545680884</c:v>
                </c:pt>
                <c:pt idx="4866">
                  <c:v>4.8000018954277248</c:v>
                </c:pt>
                <c:pt idx="4867">
                  <c:v>3.9999990649523536</c:v>
                </c:pt>
                <c:pt idx="4868">
                  <c:v>4.0999990415783456</c:v>
                </c:pt>
                <c:pt idx="4869">
                  <c:v>4.00000157952371</c:v>
                </c:pt>
                <c:pt idx="4870">
                  <c:v>4.7999988779420972</c:v>
                </c:pt>
                <c:pt idx="4871">
                  <c:v>4.6000018164508116</c:v>
                </c:pt>
                <c:pt idx="4872">
                  <c:v>3.6999991350816548</c:v>
                </c:pt>
                <c:pt idx="4873">
                  <c:v>3.9999990649523536</c:v>
                </c:pt>
                <c:pt idx="4874">
                  <c:v>5.000001974404638</c:v>
                </c:pt>
                <c:pt idx="4875">
                  <c:v>4.7999988779420972</c:v>
                </c:pt>
                <c:pt idx="4876">
                  <c:v>3.89999908833</c:v>
                </c:pt>
                <c:pt idx="4877">
                  <c:v>3.4000013425929709</c:v>
                </c:pt>
                <c:pt idx="4878">
                  <c:v>3.5999991584593012</c:v>
                </c:pt>
                <c:pt idx="4879">
                  <c:v>4.9000019349143624</c:v>
                </c:pt>
                <c:pt idx="4880">
                  <c:v>4.8999988545680884</c:v>
                </c:pt>
                <c:pt idx="4881">
                  <c:v>4.7999988779420972</c:v>
                </c:pt>
                <c:pt idx="4882">
                  <c:v>4.7000018559410872</c:v>
                </c:pt>
                <c:pt idx="4883">
                  <c:v>3.399999205210956</c:v>
                </c:pt>
                <c:pt idx="4884">
                  <c:v>4.4500003584882792</c:v>
                </c:pt>
                <c:pt idx="4885">
                  <c:v>5.0999988078164336</c:v>
                </c:pt>
                <c:pt idx="4886">
                  <c:v>4.2000016584969853</c:v>
                </c:pt>
                <c:pt idx="4887">
                  <c:v>3.9999990649523536</c:v>
                </c:pt>
                <c:pt idx="4888">
                  <c:v>4.5999989246973891</c:v>
                </c:pt>
                <c:pt idx="4889">
                  <c:v>4.6000018164508116</c:v>
                </c:pt>
                <c:pt idx="4890">
                  <c:v>4.0999990415783456</c:v>
                </c:pt>
                <c:pt idx="4891">
                  <c:v>3.4999991818333096</c:v>
                </c:pt>
                <c:pt idx="4892">
                  <c:v>4.00000157952371</c:v>
                </c:pt>
                <c:pt idx="4893">
                  <c:v>3.9999990649523536</c:v>
                </c:pt>
                <c:pt idx="4894">
                  <c:v>4.1999990181970608</c:v>
                </c:pt>
                <c:pt idx="4895">
                  <c:v>4.3000016979908988</c:v>
                </c:pt>
                <c:pt idx="4896">
                  <c:v>4.1999990181970608</c:v>
                </c:pt>
                <c:pt idx="4897">
                  <c:v>3.0000011846427825</c:v>
                </c:pt>
                <c:pt idx="4898">
                  <c:v>5.2999987610647787</c:v>
                </c:pt>
                <c:pt idx="4899">
                  <c:v>4.6999989013161052</c:v>
                </c:pt>
                <c:pt idx="4900">
                  <c:v>5.1000020138949136</c:v>
                </c:pt>
                <c:pt idx="4901">
                  <c:v>3.5999991584556632</c:v>
                </c:pt>
                <c:pt idx="4902">
                  <c:v>2.9999992987142652</c:v>
                </c:pt>
                <c:pt idx="4903">
                  <c:v>4.1000016190139856</c:v>
                </c:pt>
                <c:pt idx="4904">
                  <c:v>4.8999988545644504</c:v>
                </c:pt>
                <c:pt idx="4905">
                  <c:v>4.8000018954277248</c:v>
                </c:pt>
                <c:pt idx="4906">
                  <c:v>4.1999990182006988</c:v>
                </c:pt>
                <c:pt idx="4907">
                  <c:v>3.299999228584964</c:v>
                </c:pt>
                <c:pt idx="4908">
                  <c:v>3.7000014610601597</c:v>
                </c:pt>
                <c:pt idx="4909">
                  <c:v>5.6999986675578311</c:v>
                </c:pt>
                <c:pt idx="4910">
                  <c:v>4.6000003705736461</c:v>
                </c:pt>
                <c:pt idx="4911">
                  <c:v>4.0999990415747076</c:v>
                </c:pt>
                <c:pt idx="4912">
                  <c:v>4.1000016190139856</c:v>
                </c:pt>
                <c:pt idx="4913">
                  <c:v>5.1999987844351496</c:v>
                </c:pt>
                <c:pt idx="4914">
                  <c:v>4.8999988545680884</c:v>
                </c:pt>
                <c:pt idx="4915">
                  <c:v>4.2000016585006232</c:v>
                </c:pt>
                <c:pt idx="4916">
                  <c:v>3.5999991584556632</c:v>
                </c:pt>
                <c:pt idx="4917">
                  <c:v>4.9999988311904424</c:v>
                </c:pt>
                <c:pt idx="4918">
                  <c:v>4.9000019349180004</c:v>
                </c:pt>
                <c:pt idx="4919">
                  <c:v>5.0999988078127956</c:v>
                </c:pt>
                <c:pt idx="4920">
                  <c:v>4.1000016190139856</c:v>
                </c:pt>
                <c:pt idx="4921">
                  <c:v>4.499998948071398</c:v>
                </c:pt>
                <c:pt idx="4922">
                  <c:v>3.899999088326362</c:v>
                </c:pt>
                <c:pt idx="4923">
                  <c:v>4.500001776964174</c:v>
                </c:pt>
                <c:pt idx="4924">
                  <c:v>4.9999988311904424</c:v>
                </c:pt>
                <c:pt idx="4925">
                  <c:v>3.5999991584593012</c:v>
                </c:pt>
                <c:pt idx="4926">
                  <c:v>4.4000017374738984</c:v>
                </c:pt>
                <c:pt idx="4927">
                  <c:v>4.2999989948230528</c:v>
                </c:pt>
                <c:pt idx="4928">
                  <c:v>4.4000017374775364</c:v>
                </c:pt>
                <c:pt idx="4929">
                  <c:v>4.3999989714490439</c:v>
                </c:pt>
                <c:pt idx="4930">
                  <c:v>3.399999205207318</c:v>
                </c:pt>
                <c:pt idx="4931">
                  <c:v>2.9000011451561449</c:v>
                </c:pt>
                <c:pt idx="4932">
                  <c:v>3.1999992519626104</c:v>
                </c:pt>
                <c:pt idx="4933">
                  <c:v>3.9999990649523536</c:v>
                </c:pt>
                <c:pt idx="4934">
                  <c:v>4.9000019349143624</c:v>
                </c:pt>
                <c:pt idx="4935">
                  <c:v>4.3999989714490439</c:v>
                </c:pt>
                <c:pt idx="4936">
                  <c:v>2.9999992987142652</c:v>
                </c:pt>
                <c:pt idx="4937">
                  <c:v>3.6000002900142367</c:v>
                </c:pt>
                <c:pt idx="4938">
                  <c:v>4.9000019349143624</c:v>
                </c:pt>
                <c:pt idx="4939">
                  <c:v>5.0999988078164336</c:v>
                </c:pt>
                <c:pt idx="4940">
                  <c:v>4.0999990415747076</c:v>
                </c:pt>
                <c:pt idx="4941">
                  <c:v>4.2000016585006232</c:v>
                </c:pt>
                <c:pt idx="4942">
                  <c:v>4.2999989948230528</c:v>
                </c:pt>
                <c:pt idx="4943">
                  <c:v>4.2999989948230528</c:v>
                </c:pt>
                <c:pt idx="4944">
                  <c:v>5.500002171845102</c:v>
                </c:pt>
                <c:pt idx="4945">
                  <c:v>4.499998948071398</c:v>
                </c:pt>
                <c:pt idx="4946">
                  <c:v>4.00000157952371</c:v>
                </c:pt>
                <c:pt idx="4947">
                  <c:v>4.0999990415783456</c:v>
                </c:pt>
                <c:pt idx="4948">
                  <c:v>4.7999988779420972</c:v>
                </c:pt>
                <c:pt idx="4949">
                  <c:v>4.1000016190103477</c:v>
                </c:pt>
                <c:pt idx="4950">
                  <c:v>3.7999991117040084</c:v>
                </c:pt>
                <c:pt idx="4951">
                  <c:v>3.6999991350816548</c:v>
                </c:pt>
                <c:pt idx="4952">
                  <c:v>4.00000157952371</c:v>
                </c:pt>
                <c:pt idx="4953">
                  <c:v>4.5999989246973891</c:v>
                </c:pt>
                <c:pt idx="4954">
                  <c:v>4.3000016979872608</c:v>
                </c:pt>
                <c:pt idx="4955">
                  <c:v>3.9999990649523536</c:v>
                </c:pt>
                <c:pt idx="4956">
                  <c:v>3.899999088326362</c:v>
                </c:pt>
                <c:pt idx="4957">
                  <c:v>3.8000015005504353</c:v>
                </c:pt>
                <c:pt idx="4958">
                  <c:v>4.1999990181970608</c:v>
                </c:pt>
                <c:pt idx="4959">
                  <c:v>6.1999985506768756</c:v>
                </c:pt>
                <c:pt idx="4960">
                  <c:v>4.500001776964174</c:v>
                </c:pt>
                <c:pt idx="4961">
                  <c:v>3.89999908833</c:v>
                </c:pt>
                <c:pt idx="4962">
                  <c:v>3.7000014610601597</c:v>
                </c:pt>
                <c:pt idx="4963">
                  <c:v>4.0999990415747076</c:v>
                </c:pt>
                <c:pt idx="4964">
                  <c:v>4.8999988545680884</c:v>
                </c:pt>
                <c:pt idx="4965">
                  <c:v>4.1000003302921222</c:v>
                </c:pt>
                <c:pt idx="4966">
                  <c:v>4.3999989714490439</c:v>
                </c:pt>
                <c:pt idx="4967">
                  <c:v>5.1000020138912756</c:v>
                </c:pt>
                <c:pt idx="4968">
                  <c:v>4.9999988311904424</c:v>
                </c:pt>
                <c:pt idx="4969">
                  <c:v>3.4999991818333096</c:v>
                </c:pt>
                <c:pt idx="4970">
                  <c:v>4.9000019349180004</c:v>
                </c:pt>
                <c:pt idx="4971">
                  <c:v>4.3999989714490439</c:v>
                </c:pt>
                <c:pt idx="4972">
                  <c:v>4.7000018559374492</c:v>
                </c:pt>
                <c:pt idx="4973">
                  <c:v>4.3999989714490439</c:v>
                </c:pt>
                <c:pt idx="4974">
                  <c:v>3.7999991117040084</c:v>
                </c:pt>
                <c:pt idx="4975">
                  <c:v>3.0000011846427825</c:v>
                </c:pt>
                <c:pt idx="4976">
                  <c:v>4.499998948071398</c:v>
                </c:pt>
                <c:pt idx="4977">
                  <c:v>4.6999989013197432</c:v>
                </c:pt>
                <c:pt idx="4978">
                  <c:v>5.2000020533815512</c:v>
                </c:pt>
                <c:pt idx="4979">
                  <c:v>5.1999987844387876</c:v>
                </c:pt>
                <c:pt idx="4980">
                  <c:v>4.8000018954277248</c:v>
                </c:pt>
                <c:pt idx="4981">
                  <c:v>2.199999485724522</c:v>
                </c:pt>
                <c:pt idx="4982">
                  <c:v>2.79999934546592</c:v>
                </c:pt>
                <c:pt idx="4983">
                  <c:v>3.1000012241294201</c:v>
                </c:pt>
                <c:pt idx="4984">
                  <c:v>4.7999988779420972</c:v>
                </c:pt>
                <c:pt idx="4985">
                  <c:v>4.8999988545680884</c:v>
                </c:pt>
                <c:pt idx="4986">
                  <c:v>4.00000157952371</c:v>
                </c:pt>
                <c:pt idx="4987">
                  <c:v>3.89999908833</c:v>
                </c:pt>
                <c:pt idx="4988">
                  <c:v>4.3000016979872608</c:v>
                </c:pt>
                <c:pt idx="4989">
                  <c:v>4.499998948071398</c:v>
                </c:pt>
                <c:pt idx="4990">
                  <c:v>4.2999989948230528</c:v>
                </c:pt>
                <c:pt idx="4991">
                  <c:v>3.5000013820832465</c:v>
                </c:pt>
                <c:pt idx="4992">
                  <c:v>7.5999982234080168</c:v>
                </c:pt>
                <c:pt idx="4993">
                  <c:v>2.3500001893149753</c:v>
                </c:pt>
                <c:pt idx="4994">
                  <c:v>3.1999992519626104</c:v>
                </c:pt>
                <c:pt idx="4995">
                  <c:v>3.4000013425966089</c:v>
                </c:pt>
                <c:pt idx="4996">
                  <c:v>4.0999990415747076</c:v>
                </c:pt>
                <c:pt idx="4997">
                  <c:v>4.6999989013197432</c:v>
                </c:pt>
                <c:pt idx="4998">
                  <c:v>4.7000018559410872</c:v>
                </c:pt>
                <c:pt idx="4999">
                  <c:v>4.0999990415747076</c:v>
                </c:pt>
                <c:pt idx="5000">
                  <c:v>3.5999991584556632</c:v>
                </c:pt>
                <c:pt idx="5001">
                  <c:v>4.6000018164544496</c:v>
                </c:pt>
                <c:pt idx="5002">
                  <c:v>3.9999990649523536</c:v>
                </c:pt>
                <c:pt idx="5003">
                  <c:v>4.3000016979872608</c:v>
                </c:pt>
                <c:pt idx="5004">
                  <c:v>3.89999908833</c:v>
                </c:pt>
                <c:pt idx="5005">
                  <c:v>3.9999990649523536</c:v>
                </c:pt>
                <c:pt idx="5006">
                  <c:v>5.4000021323548264</c:v>
                </c:pt>
                <c:pt idx="5007">
                  <c:v>4.6999989013197432</c:v>
                </c:pt>
                <c:pt idx="5008">
                  <c:v>4.2999989948230528</c:v>
                </c:pt>
                <c:pt idx="5009">
                  <c:v>3.6000014215735221</c:v>
                </c:pt>
                <c:pt idx="5010">
                  <c:v>3.6999991350780168</c:v>
                </c:pt>
                <c:pt idx="5011">
                  <c:v>4.7999988779457352</c:v>
                </c:pt>
                <c:pt idx="5012">
                  <c:v>4.8000018954277248</c:v>
                </c:pt>
                <c:pt idx="5013">
                  <c:v>3.7999991117040084</c:v>
                </c:pt>
                <c:pt idx="5014">
                  <c:v>3.4000013425966089</c:v>
                </c:pt>
                <c:pt idx="5015">
                  <c:v>4.0999990415747076</c:v>
                </c:pt>
                <c:pt idx="5016">
                  <c:v>4.9999988311904424</c:v>
                </c:pt>
                <c:pt idx="5017">
                  <c:v>5.1000020138912756</c:v>
                </c:pt>
                <c:pt idx="5018">
                  <c:v>4.499998948071398</c:v>
                </c:pt>
                <c:pt idx="5019">
                  <c:v>7.9999981299047072</c:v>
                </c:pt>
                <c:pt idx="5020">
                  <c:v>1.9500001570915755</c:v>
                </c:pt>
                <c:pt idx="5021">
                  <c:v>4.8000018954277248</c:v>
                </c:pt>
                <c:pt idx="5022">
                  <c:v>4.499998948071398</c:v>
                </c:pt>
                <c:pt idx="5023">
                  <c:v>4.2999989948230528</c:v>
                </c:pt>
                <c:pt idx="5024">
                  <c:v>3.6000014215735221</c:v>
                </c:pt>
                <c:pt idx="5025">
                  <c:v>4.499998948071398</c:v>
                </c:pt>
                <c:pt idx="5026">
                  <c:v>4.399998971445406</c:v>
                </c:pt>
                <c:pt idx="5027">
                  <c:v>4.500001776964174</c:v>
                </c:pt>
                <c:pt idx="5028">
                  <c:v>4.0999990415783456</c:v>
                </c:pt>
                <c:pt idx="5029">
                  <c:v>4.2000016585006232</c:v>
                </c:pt>
                <c:pt idx="5030">
                  <c:v>4.6999989013161052</c:v>
                </c:pt>
                <c:pt idx="5031">
                  <c:v>4.7999988779457352</c:v>
                </c:pt>
                <c:pt idx="5032">
                  <c:v>4.7000018559374492</c:v>
                </c:pt>
                <c:pt idx="5033">
                  <c:v>3.6999991350816548</c:v>
                </c:pt>
                <c:pt idx="5034">
                  <c:v>3.89999908833</c:v>
                </c:pt>
                <c:pt idx="5035">
                  <c:v>4.7000018559410872</c:v>
                </c:pt>
                <c:pt idx="5036">
                  <c:v>4.5999989246937512</c:v>
                </c:pt>
                <c:pt idx="5037">
                  <c:v>3.2000012636196957</c:v>
                </c:pt>
                <c:pt idx="5038">
                  <c:v>3.5999991584556632</c:v>
                </c:pt>
                <c:pt idx="5039">
                  <c:v>3.89999908833</c:v>
                </c:pt>
                <c:pt idx="5040">
                  <c:v>3.9000015400334349</c:v>
                </c:pt>
                <c:pt idx="5041">
                  <c:v>4.8999988545680884</c:v>
                </c:pt>
                <c:pt idx="5042">
                  <c:v>4.499998948071398</c:v>
                </c:pt>
                <c:pt idx="5043">
                  <c:v>3.6000014215698841</c:v>
                </c:pt>
                <c:pt idx="5044">
                  <c:v>4.2999989948266908</c:v>
                </c:pt>
                <c:pt idx="5045">
                  <c:v>4.8999988545644504</c:v>
                </c:pt>
                <c:pt idx="5046">
                  <c:v>4.6000018164544496</c:v>
                </c:pt>
                <c:pt idx="5047">
                  <c:v>4.0999990415747076</c:v>
                </c:pt>
                <c:pt idx="5048">
                  <c:v>3.8000015005467973</c:v>
                </c:pt>
                <c:pt idx="5049">
                  <c:v>4.0499990532653491</c:v>
                </c:pt>
                <c:pt idx="5050">
                  <c:v>5.000001974404638</c:v>
                </c:pt>
                <c:pt idx="5051">
                  <c:v>4.1999990181970608</c:v>
                </c:pt>
                <c:pt idx="5052">
                  <c:v>3.6999991350816548</c:v>
                </c:pt>
                <c:pt idx="5053">
                  <c:v>4.2000016585006232</c:v>
                </c:pt>
                <c:pt idx="5054">
                  <c:v>3.9999990649523536</c:v>
                </c:pt>
                <c:pt idx="5055">
                  <c:v>4.2000016585006232</c:v>
                </c:pt>
                <c:pt idx="5056">
                  <c:v>3.4999991818333096</c:v>
                </c:pt>
                <c:pt idx="5057">
                  <c:v>3.299999228584964</c:v>
                </c:pt>
                <c:pt idx="5058">
                  <c:v>3.5000013820832465</c:v>
                </c:pt>
                <c:pt idx="5059">
                  <c:v>4.2999989948230528</c:v>
                </c:pt>
                <c:pt idx="5060">
                  <c:v>4.1999990182006988</c:v>
                </c:pt>
                <c:pt idx="5061">
                  <c:v>4.2000016585006232</c:v>
                </c:pt>
                <c:pt idx="5062">
                  <c:v>3.7999991117040084</c:v>
                </c:pt>
                <c:pt idx="5063">
                  <c:v>3.6000014215698841</c:v>
                </c:pt>
                <c:pt idx="5064">
                  <c:v>3.7999991117076464</c:v>
                </c:pt>
                <c:pt idx="5065">
                  <c:v>3.9999990649523536</c:v>
                </c:pt>
                <c:pt idx="5066">
                  <c:v>4.3000016979872608</c:v>
                </c:pt>
                <c:pt idx="5067">
                  <c:v>4.6999989013197432</c:v>
                </c:pt>
                <c:pt idx="5068">
                  <c:v>3.1999992519589724</c:v>
                </c:pt>
                <c:pt idx="5069">
                  <c:v>3.6000014215735221</c:v>
                </c:pt>
                <c:pt idx="5070">
                  <c:v>4.399998971445406</c:v>
                </c:pt>
                <c:pt idx="5071">
                  <c:v>5.000001974404638</c:v>
                </c:pt>
                <c:pt idx="5072">
                  <c:v>4.9999988311904424</c:v>
                </c:pt>
                <c:pt idx="5073">
                  <c:v>2.9999992987142652</c:v>
                </c:pt>
                <c:pt idx="5074">
                  <c:v>2.8000011056695078</c:v>
                </c:pt>
                <c:pt idx="5075">
                  <c:v>3.399999205207318</c:v>
                </c:pt>
                <c:pt idx="5076">
                  <c:v>4.7000003786299507</c:v>
                </c:pt>
                <c:pt idx="5077">
                  <c:v>5.6999986675578311</c:v>
                </c:pt>
                <c:pt idx="5078">
                  <c:v>4.8000018954277248</c:v>
                </c:pt>
                <c:pt idx="5079">
                  <c:v>1.699999602605478</c:v>
                </c:pt>
                <c:pt idx="5080">
                  <c:v>4.0999990415747076</c:v>
                </c:pt>
                <c:pt idx="5081">
                  <c:v>4.3000016979872608</c:v>
                </c:pt>
                <c:pt idx="5082">
                  <c:v>4.8999988545680884</c:v>
                </c:pt>
                <c:pt idx="5083">
                  <c:v>4.2999989948230528</c:v>
                </c:pt>
                <c:pt idx="5084">
                  <c:v>4.00000157952371</c:v>
                </c:pt>
                <c:pt idx="5085">
                  <c:v>3.9999990649523536</c:v>
                </c:pt>
                <c:pt idx="5086">
                  <c:v>4.1999990182006988</c:v>
                </c:pt>
                <c:pt idx="5087">
                  <c:v>4.6000018164508116</c:v>
                </c:pt>
                <c:pt idx="5088">
                  <c:v>4.5999989246973891</c:v>
                </c:pt>
                <c:pt idx="5089">
                  <c:v>3.7000014610565217</c:v>
                </c:pt>
                <c:pt idx="5090">
                  <c:v>3.4999991818333096</c:v>
                </c:pt>
                <c:pt idx="5091">
                  <c:v>3.9999990649523536</c:v>
                </c:pt>
                <c:pt idx="5092">
                  <c:v>4.3000016979908988</c:v>
                </c:pt>
                <c:pt idx="5093">
                  <c:v>4.2999989948230528</c:v>
                </c:pt>
                <c:pt idx="5094">
                  <c:v>4.2999989948230528</c:v>
                </c:pt>
                <c:pt idx="5095">
                  <c:v>3.5000013820832465</c:v>
                </c:pt>
                <c:pt idx="5096">
                  <c:v>3.399999205210956</c:v>
                </c:pt>
                <c:pt idx="5097">
                  <c:v>3.1000012241294201</c:v>
                </c:pt>
                <c:pt idx="5098">
                  <c:v>5.6999986675578311</c:v>
                </c:pt>
                <c:pt idx="5099">
                  <c:v>5.59999869093184</c:v>
                </c:pt>
                <c:pt idx="5100">
                  <c:v>3.7000014610601597</c:v>
                </c:pt>
                <c:pt idx="5101">
                  <c:v>3.5999991584556632</c:v>
                </c:pt>
                <c:pt idx="5102">
                  <c:v>3.4999991818333096</c:v>
                </c:pt>
                <c:pt idx="5103">
                  <c:v>4.6000003705736461</c:v>
                </c:pt>
                <c:pt idx="5104">
                  <c:v>4.6000018164544496</c:v>
                </c:pt>
                <c:pt idx="5105">
                  <c:v>3.1999992519589724</c:v>
                </c:pt>
                <c:pt idx="5106">
                  <c:v>3.6999991350816548</c:v>
                </c:pt>
                <c:pt idx="5107">
                  <c:v>4.4000017374775364</c:v>
                </c:pt>
                <c:pt idx="5108">
                  <c:v>4.2999989948230528</c:v>
                </c:pt>
                <c:pt idx="5109">
                  <c:v>4.1999990182006988</c:v>
                </c:pt>
                <c:pt idx="5110">
                  <c:v>2.900001145152507</c:v>
                </c:pt>
                <c:pt idx="5111">
                  <c:v>3.299999228588602</c:v>
                </c:pt>
                <c:pt idx="5112">
                  <c:v>4.500001776964174</c:v>
                </c:pt>
                <c:pt idx="5113">
                  <c:v>2.9999992987142652</c:v>
                </c:pt>
                <c:pt idx="5114">
                  <c:v>5.59999869093184</c:v>
                </c:pt>
                <c:pt idx="5115">
                  <c:v>5.1000020138912756</c:v>
                </c:pt>
                <c:pt idx="5116">
                  <c:v>4.6999989013197432</c:v>
                </c:pt>
                <c:pt idx="5117">
                  <c:v>4.1999990182006988</c:v>
                </c:pt>
                <c:pt idx="5118">
                  <c:v>4.2000016585006232</c:v>
                </c:pt>
                <c:pt idx="5119">
                  <c:v>4.5999989246937512</c:v>
                </c:pt>
                <c:pt idx="5120">
                  <c:v>3.7999991117040084</c:v>
                </c:pt>
                <c:pt idx="5121">
                  <c:v>3.6000014215735221</c:v>
                </c:pt>
                <c:pt idx="5122">
                  <c:v>4.6999989013197432</c:v>
                </c:pt>
                <c:pt idx="5123">
                  <c:v>4.7000018559374492</c:v>
                </c:pt>
                <c:pt idx="5124">
                  <c:v>4.6999989013197432</c:v>
                </c:pt>
                <c:pt idx="5125">
                  <c:v>3.89999908833</c:v>
                </c:pt>
                <c:pt idx="5126">
                  <c:v>3.8000015005467973</c:v>
                </c:pt>
                <c:pt idx="5127">
                  <c:v>4.8999988545680884</c:v>
                </c:pt>
                <c:pt idx="5128">
                  <c:v>4.9999988311904424</c:v>
                </c:pt>
                <c:pt idx="5129">
                  <c:v>5.3000020928681888</c:v>
                </c:pt>
                <c:pt idx="5130">
                  <c:v>4.4000003544610369</c:v>
                </c:pt>
                <c:pt idx="5131">
                  <c:v>4.499998948071398</c:v>
                </c:pt>
                <c:pt idx="5132">
                  <c:v>4.9999988311904424</c:v>
                </c:pt>
                <c:pt idx="5133">
                  <c:v>4.2000016585006232</c:v>
                </c:pt>
                <c:pt idx="5134">
                  <c:v>3.7999991117040084</c:v>
                </c:pt>
                <c:pt idx="5135">
                  <c:v>4.1999990182006988</c:v>
                </c:pt>
                <c:pt idx="5136">
                  <c:v>3.5000013820832465</c:v>
                </c:pt>
                <c:pt idx="5137">
                  <c:v>4.399998971445406</c:v>
                </c:pt>
                <c:pt idx="5138">
                  <c:v>5.000001974404638</c:v>
                </c:pt>
                <c:pt idx="5139">
                  <c:v>4.2999989948266908</c:v>
                </c:pt>
                <c:pt idx="5140">
                  <c:v>3.7999991117040084</c:v>
                </c:pt>
                <c:pt idx="5141">
                  <c:v>4.6000018164508116</c:v>
                </c:pt>
                <c:pt idx="5142">
                  <c:v>5.4999987143094859</c:v>
                </c:pt>
                <c:pt idx="5143">
                  <c:v>4.7999988779420972</c:v>
                </c:pt>
                <c:pt idx="5144">
                  <c:v>4.3000016979908988</c:v>
                </c:pt>
                <c:pt idx="5145">
                  <c:v>3.9999990649523536</c:v>
                </c:pt>
                <c:pt idx="5146">
                  <c:v>4.500001776964174</c:v>
                </c:pt>
                <c:pt idx="5147">
                  <c:v>4.5999989246937512</c:v>
                </c:pt>
                <c:pt idx="5148">
                  <c:v>4.7999988779420972</c:v>
                </c:pt>
                <c:pt idx="5149">
                  <c:v>3.6000014215735221</c:v>
                </c:pt>
                <c:pt idx="5150">
                  <c:v>3.9999990649523536</c:v>
                </c:pt>
                <c:pt idx="5151">
                  <c:v>4.399998971445406</c:v>
                </c:pt>
                <c:pt idx="5152">
                  <c:v>5.1000020138949136</c:v>
                </c:pt>
                <c:pt idx="5153">
                  <c:v>4.8999988545644504</c:v>
                </c:pt>
                <c:pt idx="5154">
                  <c:v>4.00000157952371</c:v>
                </c:pt>
                <c:pt idx="5155">
                  <c:v>3.299999228584964</c:v>
                </c:pt>
                <c:pt idx="5156">
                  <c:v>3.399999205210956</c:v>
                </c:pt>
                <c:pt idx="5157">
                  <c:v>3.6000014215698841</c:v>
                </c:pt>
                <c:pt idx="5158">
                  <c:v>4.1499990298895222</c:v>
                </c:pt>
                <c:pt idx="5159">
                  <c:v>5.2000020533779132</c:v>
                </c:pt>
                <c:pt idx="5160">
                  <c:v>4.8999988545680884</c:v>
                </c:pt>
                <c:pt idx="5161">
                  <c:v>4.7999988779420972</c:v>
                </c:pt>
                <c:pt idx="5162">
                  <c:v>4.1000016190139856</c:v>
                </c:pt>
                <c:pt idx="5163">
                  <c:v>5.1999987844351496</c:v>
                </c:pt>
                <c:pt idx="5164">
                  <c:v>3.3000013031099713</c:v>
                </c:pt>
                <c:pt idx="5165">
                  <c:v>4.399998971445406</c:v>
                </c:pt>
                <c:pt idx="5166">
                  <c:v>4.5999989246973891</c:v>
                </c:pt>
                <c:pt idx="5167">
                  <c:v>5.000001974404638</c:v>
                </c:pt>
                <c:pt idx="5168">
                  <c:v>4.499998948071398</c:v>
                </c:pt>
                <c:pt idx="5169">
                  <c:v>3.1999992519589724</c:v>
                </c:pt>
                <c:pt idx="5170">
                  <c:v>3.0000011846427825</c:v>
                </c:pt>
                <c:pt idx="5171">
                  <c:v>3.6999991350816548</c:v>
                </c:pt>
                <c:pt idx="5172">
                  <c:v>4.2000016585006232</c:v>
                </c:pt>
                <c:pt idx="5173">
                  <c:v>4.8999988545680884</c:v>
                </c:pt>
                <c:pt idx="5174">
                  <c:v>4.7999988779420972</c:v>
                </c:pt>
                <c:pt idx="5175">
                  <c:v>4.2000016585006232</c:v>
                </c:pt>
                <c:pt idx="5176">
                  <c:v>3.9999990649523536</c:v>
                </c:pt>
                <c:pt idx="5177">
                  <c:v>3.9999990649523536</c:v>
                </c:pt>
                <c:pt idx="5178">
                  <c:v>4.500001776964174</c:v>
                </c:pt>
                <c:pt idx="5179">
                  <c:v>5.1999987844351496</c:v>
                </c:pt>
                <c:pt idx="5180">
                  <c:v>5.8000022903122899</c:v>
                </c:pt>
                <c:pt idx="5181">
                  <c:v>4.2999989948230528</c:v>
                </c:pt>
                <c:pt idx="5182">
                  <c:v>4.399998971445406</c:v>
                </c:pt>
                <c:pt idx="5183">
                  <c:v>4.7000018559410872</c:v>
                </c:pt>
                <c:pt idx="5184">
                  <c:v>4.7999988779420972</c:v>
                </c:pt>
                <c:pt idx="5185">
                  <c:v>5.1999987844387876</c:v>
                </c:pt>
                <c:pt idx="5186">
                  <c:v>4.3500003504337936</c:v>
                </c:pt>
                <c:pt idx="5187">
                  <c:v>5.000001974404638</c:v>
                </c:pt>
                <c:pt idx="5188">
                  <c:v>5.1999987844387876</c:v>
                </c:pt>
                <c:pt idx="5189">
                  <c:v>4.399998971445406</c:v>
                </c:pt>
                <c:pt idx="5190">
                  <c:v>4.00000157952371</c:v>
                </c:pt>
                <c:pt idx="5191">
                  <c:v>2.799999345469558</c:v>
                </c:pt>
                <c:pt idx="5192">
                  <c:v>2.79999934546592</c:v>
                </c:pt>
                <c:pt idx="5193">
                  <c:v>5.1000020138912756</c:v>
                </c:pt>
                <c:pt idx="5194">
                  <c:v>3.9999990649523536</c:v>
                </c:pt>
                <c:pt idx="5195">
                  <c:v>5.9000023297989275</c:v>
                </c:pt>
                <c:pt idx="5196">
                  <c:v>4.9999988311904424</c:v>
                </c:pt>
                <c:pt idx="5197">
                  <c:v>3.5999991584556632</c:v>
                </c:pt>
                <c:pt idx="5198">
                  <c:v>4.00000157952371</c:v>
                </c:pt>
                <c:pt idx="5199">
                  <c:v>4.1999990182006988</c:v>
                </c:pt>
                <c:pt idx="5200">
                  <c:v>4.8999988545680884</c:v>
                </c:pt>
                <c:pt idx="5201">
                  <c:v>4.9000019349143624</c:v>
                </c:pt>
                <c:pt idx="5202">
                  <c:v>4.3999989714490439</c:v>
                </c:pt>
                <c:pt idx="5203">
                  <c:v>4.6999989013197432</c:v>
                </c:pt>
                <c:pt idx="5204">
                  <c:v>4.7000018559374492</c:v>
                </c:pt>
                <c:pt idx="5205">
                  <c:v>4.0999990415783456</c:v>
                </c:pt>
                <c:pt idx="5206">
                  <c:v>5.3000020928681888</c:v>
                </c:pt>
                <c:pt idx="5207">
                  <c:v>4.3999989714490439</c:v>
                </c:pt>
                <c:pt idx="5208">
                  <c:v>3.4999991818333096</c:v>
                </c:pt>
                <c:pt idx="5209">
                  <c:v>3.9000015400334349</c:v>
                </c:pt>
                <c:pt idx="5210">
                  <c:v>4.2999989948230528</c:v>
                </c:pt>
                <c:pt idx="5211">
                  <c:v>4.8999988545680884</c:v>
                </c:pt>
                <c:pt idx="5212">
                  <c:v>4.3000016979872608</c:v>
                </c:pt>
                <c:pt idx="5213">
                  <c:v>3.7500003020977846</c:v>
                </c:pt>
                <c:pt idx="5214">
                  <c:v>4.3999989714490439</c:v>
                </c:pt>
                <c:pt idx="5215">
                  <c:v>4.7999988779420972</c:v>
                </c:pt>
                <c:pt idx="5216">
                  <c:v>4.2000016585006232</c:v>
                </c:pt>
                <c:pt idx="5217">
                  <c:v>4.1999990182006988</c:v>
                </c:pt>
                <c:pt idx="5218">
                  <c:v>4.9999988311904424</c:v>
                </c:pt>
                <c:pt idx="5219">
                  <c:v>4.6000018164508116</c:v>
                </c:pt>
                <c:pt idx="5220">
                  <c:v>4.9999988311904424</c:v>
                </c:pt>
                <c:pt idx="5221">
                  <c:v>4.8000018954277248</c:v>
                </c:pt>
                <c:pt idx="5222">
                  <c:v>4.0999990415783456</c:v>
                </c:pt>
                <c:pt idx="5223">
                  <c:v>3.1999992519589724</c:v>
                </c:pt>
                <c:pt idx="5224">
                  <c:v>4.3000016979908988</c:v>
                </c:pt>
                <c:pt idx="5225">
                  <c:v>4.399998971445406</c:v>
                </c:pt>
                <c:pt idx="5226">
                  <c:v>5.7999986441801852</c:v>
                </c:pt>
                <c:pt idx="5227">
                  <c:v>5.3000020928718268</c:v>
                </c:pt>
                <c:pt idx="5228">
                  <c:v>4.5999989246937512</c:v>
                </c:pt>
                <c:pt idx="5229">
                  <c:v>4.4000017374775364</c:v>
                </c:pt>
                <c:pt idx="5230">
                  <c:v>4.8999988545644504</c:v>
                </c:pt>
                <c:pt idx="5231">
                  <c:v>4.3999989714490439</c:v>
                </c:pt>
                <c:pt idx="5232">
                  <c:v>5.3000020928681888</c:v>
                </c:pt>
                <c:pt idx="5233">
                  <c:v>4.7999988779420972</c:v>
                </c:pt>
                <c:pt idx="5234">
                  <c:v>4.1999990182006988</c:v>
                </c:pt>
                <c:pt idx="5235">
                  <c:v>5.000001974404638</c:v>
                </c:pt>
                <c:pt idx="5236">
                  <c:v>4.7999988779420972</c:v>
                </c:pt>
                <c:pt idx="5237">
                  <c:v>4.6999989013197432</c:v>
                </c:pt>
                <c:pt idx="5238">
                  <c:v>5.3000020928681888</c:v>
                </c:pt>
                <c:pt idx="5239">
                  <c:v>4.2999989948230528</c:v>
                </c:pt>
                <c:pt idx="5240">
                  <c:v>4.1000016190139856</c:v>
                </c:pt>
                <c:pt idx="5241">
                  <c:v>4.5999989246955701</c:v>
                </c:pt>
                <c:pt idx="5242">
                  <c:v>4.6000018164508116</c:v>
                </c:pt>
                <c:pt idx="5243">
                  <c:v>3.7999991117040084</c:v>
                </c:pt>
                <c:pt idx="5244">
                  <c:v>3.5999991584593012</c:v>
                </c:pt>
                <c:pt idx="5245">
                  <c:v>4.2000016584969853</c:v>
                </c:pt>
                <c:pt idx="5246">
                  <c:v>4.7999988779457352</c:v>
                </c:pt>
                <c:pt idx="5247">
                  <c:v>5.4000021323548264</c:v>
                </c:pt>
                <c:pt idx="5248">
                  <c:v>4.5999989246973891</c:v>
                </c:pt>
                <c:pt idx="5249">
                  <c:v>4.8999988545644504</c:v>
                </c:pt>
                <c:pt idx="5250">
                  <c:v>4.9000019349180004</c:v>
                </c:pt>
                <c:pt idx="5251">
                  <c:v>4.0999990415747076</c:v>
                </c:pt>
                <c:pt idx="5252">
                  <c:v>3.6999991350816548</c:v>
                </c:pt>
                <c:pt idx="5253">
                  <c:v>4.00000157952371</c:v>
                </c:pt>
                <c:pt idx="5254">
                  <c:v>4.3999989714490439</c:v>
                </c:pt>
                <c:pt idx="5255">
                  <c:v>4.4000017374738984</c:v>
                </c:pt>
                <c:pt idx="5256">
                  <c:v>4.5999989246973891</c:v>
                </c:pt>
                <c:pt idx="5257">
                  <c:v>4.6999989013161052</c:v>
                </c:pt>
                <c:pt idx="5258">
                  <c:v>3.8000015005504353</c:v>
                </c:pt>
                <c:pt idx="5259">
                  <c:v>4.1999990181970608</c:v>
                </c:pt>
                <c:pt idx="5260">
                  <c:v>4.6999989013197432</c:v>
                </c:pt>
                <c:pt idx="5261">
                  <c:v>5.4000021323584644</c:v>
                </c:pt>
                <c:pt idx="5262">
                  <c:v>4.8999988545644504</c:v>
                </c:pt>
                <c:pt idx="5263">
                  <c:v>5.1000020138949136</c:v>
                </c:pt>
                <c:pt idx="5264">
                  <c:v>4.2999989948230528</c:v>
                </c:pt>
                <c:pt idx="5265">
                  <c:v>4.2999989948230528</c:v>
                </c:pt>
                <c:pt idx="5266">
                  <c:v>1.8000007107849421</c:v>
                </c:pt>
                <c:pt idx="5267">
                  <c:v>3.9999990649523536</c:v>
                </c:pt>
                <c:pt idx="5268">
                  <c:v>4.499998948071398</c:v>
                </c:pt>
                <c:pt idx="5269">
                  <c:v>5.3000020928718268</c:v>
                </c:pt>
                <c:pt idx="5270">
                  <c:v>4.6500003746008893</c:v>
                </c:pt>
                <c:pt idx="5271">
                  <c:v>4.0999990415747076</c:v>
                </c:pt>
                <c:pt idx="5272">
                  <c:v>4.6999989013197432</c:v>
                </c:pt>
                <c:pt idx="5273">
                  <c:v>5.1000020138912756</c:v>
                </c:pt>
                <c:pt idx="5274">
                  <c:v>5.2999987610647787</c:v>
                </c:pt>
                <c:pt idx="5275">
                  <c:v>3.899999088326362</c:v>
                </c:pt>
                <c:pt idx="5276">
                  <c:v>4.3000016979872608</c:v>
                </c:pt>
                <c:pt idx="5277">
                  <c:v>4.0999990415783456</c:v>
                </c:pt>
                <c:pt idx="5278">
                  <c:v>4.7999988779420972</c:v>
                </c:pt>
                <c:pt idx="5279">
                  <c:v>4.9000019349180004</c:v>
                </c:pt>
                <c:pt idx="5280">
                  <c:v>4.499998948071398</c:v>
                </c:pt>
                <c:pt idx="5281">
                  <c:v>3.9000015400334349</c:v>
                </c:pt>
                <c:pt idx="5282">
                  <c:v>3.299999228584964</c:v>
                </c:pt>
                <c:pt idx="5283">
                  <c:v>3.6999991350816548</c:v>
                </c:pt>
                <c:pt idx="5284">
                  <c:v>4.8000018954277248</c:v>
                </c:pt>
                <c:pt idx="5285">
                  <c:v>4.9999988311904424</c:v>
                </c:pt>
                <c:pt idx="5286">
                  <c:v>4.8999988545680884</c:v>
                </c:pt>
                <c:pt idx="5287">
                  <c:v>3.8000015005467973</c:v>
                </c:pt>
                <c:pt idx="5288">
                  <c:v>3.7999991117040084</c:v>
                </c:pt>
                <c:pt idx="5289">
                  <c:v>4.4000017374775364</c:v>
                </c:pt>
                <c:pt idx="5290">
                  <c:v>4.499998948071398</c:v>
                </c:pt>
                <c:pt idx="5291">
                  <c:v>5.8999986208061772</c:v>
                </c:pt>
                <c:pt idx="5292">
                  <c:v>4.4000017374738984</c:v>
                </c:pt>
                <c:pt idx="5293">
                  <c:v>3.6999991350816548</c:v>
                </c:pt>
                <c:pt idx="5294">
                  <c:v>4.5999989246937512</c:v>
                </c:pt>
                <c:pt idx="5295">
                  <c:v>6.1000024087758407</c:v>
                </c:pt>
                <c:pt idx="5296">
                  <c:v>4.7999988779420972</c:v>
                </c:pt>
                <c:pt idx="5297">
                  <c:v>4.9000019349180004</c:v>
                </c:pt>
                <c:pt idx="5298">
                  <c:v>4.0999990415747076</c:v>
                </c:pt>
                <c:pt idx="5299">
                  <c:v>3.9999990649523536</c:v>
                </c:pt>
                <c:pt idx="5300">
                  <c:v>4.7000003786299507</c:v>
                </c:pt>
                <c:pt idx="5301">
                  <c:v>4.1999990181970608</c:v>
                </c:pt>
                <c:pt idx="5302">
                  <c:v>4.2000016585006232</c:v>
                </c:pt>
                <c:pt idx="5303">
                  <c:v>4.3999989714490439</c:v>
                </c:pt>
                <c:pt idx="5304">
                  <c:v>5.1000020138912756</c:v>
                </c:pt>
                <c:pt idx="5305">
                  <c:v>4.499998948071398</c:v>
                </c:pt>
                <c:pt idx="5306">
                  <c:v>4.7999988779420972</c:v>
                </c:pt>
                <c:pt idx="5307">
                  <c:v>4.00000157952371</c:v>
                </c:pt>
                <c:pt idx="5308">
                  <c:v>5.7999986441838232</c:v>
                </c:pt>
                <c:pt idx="5309">
                  <c:v>4.8999988545644504</c:v>
                </c:pt>
                <c:pt idx="5310">
                  <c:v>4.1000016190139856</c:v>
                </c:pt>
                <c:pt idx="5311">
                  <c:v>3.9999990649523536</c:v>
                </c:pt>
                <c:pt idx="5312">
                  <c:v>4.1999990181970608</c:v>
                </c:pt>
                <c:pt idx="5313">
                  <c:v>4.2000016585006232</c:v>
                </c:pt>
                <c:pt idx="5314">
                  <c:v>4.6999989013197432</c:v>
                </c:pt>
                <c:pt idx="5315">
                  <c:v>4.00000157952371</c:v>
                </c:pt>
                <c:pt idx="5316">
                  <c:v>4.499998948071398</c:v>
                </c:pt>
                <c:pt idx="5317">
                  <c:v>4.1999990182006988</c:v>
                </c:pt>
                <c:pt idx="5318">
                  <c:v>4.8000018954277248</c:v>
                </c:pt>
                <c:pt idx="5319">
                  <c:v>4.1999990182006988</c:v>
                </c:pt>
                <c:pt idx="5320">
                  <c:v>4.1999990182006988</c:v>
                </c:pt>
                <c:pt idx="5321">
                  <c:v>3.5000013820832465</c:v>
                </c:pt>
                <c:pt idx="5322">
                  <c:v>3.5999991584556632</c:v>
                </c:pt>
                <c:pt idx="5323">
                  <c:v>4.7000018559410872</c:v>
                </c:pt>
                <c:pt idx="5324">
                  <c:v>4.6999989013197432</c:v>
                </c:pt>
                <c:pt idx="5325">
                  <c:v>4.2999989948230528</c:v>
                </c:pt>
                <c:pt idx="5326">
                  <c:v>3.6000014215698841</c:v>
                </c:pt>
                <c:pt idx="5327">
                  <c:v>4.5999989246973891</c:v>
                </c:pt>
                <c:pt idx="5328">
                  <c:v>5.1999987844351496</c:v>
                </c:pt>
                <c:pt idx="5329">
                  <c:v>4.500001776964174</c:v>
                </c:pt>
                <c:pt idx="5330">
                  <c:v>4.6000003705736461</c:v>
                </c:pt>
                <c:pt idx="5331">
                  <c:v>3.89999908833</c:v>
                </c:pt>
                <c:pt idx="5332">
                  <c:v>4.1999990182006988</c:v>
                </c:pt>
                <c:pt idx="5333">
                  <c:v>5.2000020533779132</c:v>
                </c:pt>
                <c:pt idx="5334">
                  <c:v>5.0999988078164336</c:v>
                </c:pt>
                <c:pt idx="5335">
                  <c:v>4.399998971445406</c:v>
                </c:pt>
                <c:pt idx="5336">
                  <c:v>4.7000018559410872</c:v>
                </c:pt>
                <c:pt idx="5337">
                  <c:v>5.4999987143094859</c:v>
                </c:pt>
                <c:pt idx="5338">
                  <c:v>5.8000022903086519</c:v>
                </c:pt>
                <c:pt idx="5339">
                  <c:v>5.0999988078164336</c:v>
                </c:pt>
                <c:pt idx="5340">
                  <c:v>3.299999228584964</c:v>
                </c:pt>
                <c:pt idx="5341">
                  <c:v>4.00000157952371</c:v>
                </c:pt>
                <c:pt idx="5342">
                  <c:v>4.9999988311904424</c:v>
                </c:pt>
                <c:pt idx="5343">
                  <c:v>4.7999988779420972</c:v>
                </c:pt>
                <c:pt idx="5344">
                  <c:v>4.3000016979872608</c:v>
                </c:pt>
                <c:pt idx="5345">
                  <c:v>3.7999991117076464</c:v>
                </c:pt>
                <c:pt idx="5346">
                  <c:v>4.1000016190103477</c:v>
                </c:pt>
                <c:pt idx="5347">
                  <c:v>3.5999991584556632</c:v>
                </c:pt>
                <c:pt idx="5348">
                  <c:v>4.1999990182006988</c:v>
                </c:pt>
                <c:pt idx="5349">
                  <c:v>4.6000018164544496</c:v>
                </c:pt>
                <c:pt idx="5350">
                  <c:v>4.399998971445406</c:v>
                </c:pt>
                <c:pt idx="5351">
                  <c:v>4.1999990182006988</c:v>
                </c:pt>
                <c:pt idx="5352">
                  <c:v>4.6000018164508116</c:v>
                </c:pt>
                <c:pt idx="5353">
                  <c:v>3.6999991350816548</c:v>
                </c:pt>
                <c:pt idx="5354">
                  <c:v>4.2999989948230528</c:v>
                </c:pt>
                <c:pt idx="5355">
                  <c:v>4.1000016190139856</c:v>
                </c:pt>
                <c:pt idx="5356">
                  <c:v>2.9999992987142652</c:v>
                </c:pt>
                <c:pt idx="5357">
                  <c:v>3.2000002577890179</c:v>
                </c:pt>
                <c:pt idx="5358">
                  <c:v>4.8999988545680884</c:v>
                </c:pt>
                <c:pt idx="5359">
                  <c:v>4.9000019349180004</c:v>
                </c:pt>
                <c:pt idx="5360">
                  <c:v>4.1999990181970608</c:v>
                </c:pt>
                <c:pt idx="5361">
                  <c:v>3.6999991350816548</c:v>
                </c:pt>
                <c:pt idx="5362">
                  <c:v>4.3000016979872608</c:v>
                </c:pt>
                <c:pt idx="5363">
                  <c:v>4.1999990182006988</c:v>
                </c:pt>
                <c:pt idx="5364">
                  <c:v>4.500001776964174</c:v>
                </c:pt>
                <c:pt idx="5365">
                  <c:v>5.0999988078164336</c:v>
                </c:pt>
                <c:pt idx="5366">
                  <c:v>4.0999990415747076</c:v>
                </c:pt>
                <c:pt idx="5367">
                  <c:v>4.7000018559410872</c:v>
                </c:pt>
                <c:pt idx="5368">
                  <c:v>4.399998971445406</c:v>
                </c:pt>
                <c:pt idx="5369">
                  <c:v>4.9999988311904424</c:v>
                </c:pt>
                <c:pt idx="5370">
                  <c:v>4.2000016585006232</c:v>
                </c:pt>
                <c:pt idx="5371">
                  <c:v>3.5999991584593012</c:v>
                </c:pt>
                <c:pt idx="5372">
                  <c:v>3.8000015005467973</c:v>
                </c:pt>
                <c:pt idx="5373">
                  <c:v>3.9999990649523536</c:v>
                </c:pt>
                <c:pt idx="5374">
                  <c:v>4.6999989013197432</c:v>
                </c:pt>
                <c:pt idx="5375">
                  <c:v>4.1000016190103477</c:v>
                </c:pt>
                <c:pt idx="5376">
                  <c:v>3.89999908833</c:v>
                </c:pt>
                <c:pt idx="5377">
                  <c:v>3.5999991584556632</c:v>
                </c:pt>
                <c:pt idx="5378">
                  <c:v>3.6000014215698841</c:v>
                </c:pt>
                <c:pt idx="5379">
                  <c:v>4.3999989714490439</c:v>
                </c:pt>
                <c:pt idx="5380">
                  <c:v>4.4000017374775364</c:v>
                </c:pt>
                <c:pt idx="5381">
                  <c:v>3.899999088326362</c:v>
                </c:pt>
                <c:pt idx="5382">
                  <c:v>3.7999991117040084</c:v>
                </c:pt>
                <c:pt idx="5383">
                  <c:v>4.4000003544628559</c:v>
                </c:pt>
                <c:pt idx="5384">
                  <c:v>4.399998971445406</c:v>
                </c:pt>
                <c:pt idx="5385">
                  <c:v>4.500001776964174</c:v>
                </c:pt>
                <c:pt idx="5386">
                  <c:v>3.7999991117040084</c:v>
                </c:pt>
                <c:pt idx="5387">
                  <c:v>4.3000016979908988</c:v>
                </c:pt>
                <c:pt idx="5388">
                  <c:v>4.7999988779420972</c:v>
                </c:pt>
                <c:pt idx="5389">
                  <c:v>4.6999989013197432</c:v>
                </c:pt>
                <c:pt idx="5390">
                  <c:v>4.00000157952371</c:v>
                </c:pt>
                <c:pt idx="5391">
                  <c:v>4.1999990181970608</c:v>
                </c:pt>
                <c:pt idx="5392">
                  <c:v>3.89999908833</c:v>
                </c:pt>
                <c:pt idx="5393">
                  <c:v>4.4000017374775364</c:v>
                </c:pt>
                <c:pt idx="5394">
                  <c:v>4.399998971445406</c:v>
                </c:pt>
                <c:pt idx="5395">
                  <c:v>4.6999989013197432</c:v>
                </c:pt>
                <c:pt idx="5396">
                  <c:v>3.7000014610601597</c:v>
                </c:pt>
                <c:pt idx="5397">
                  <c:v>3.7999991117040084</c:v>
                </c:pt>
                <c:pt idx="5398">
                  <c:v>3.6000014215698841</c:v>
                </c:pt>
                <c:pt idx="5399">
                  <c:v>3.6999991350816548</c:v>
                </c:pt>
                <c:pt idx="5400">
                  <c:v>4.499998948071398</c:v>
                </c:pt>
                <c:pt idx="5401">
                  <c:v>5.2000020533815512</c:v>
                </c:pt>
                <c:pt idx="5402">
                  <c:v>4.1999990182006988</c:v>
                </c:pt>
                <c:pt idx="5403">
                  <c:v>3.5999991584556632</c:v>
                </c:pt>
                <c:pt idx="5404">
                  <c:v>4.1000016190139856</c:v>
                </c:pt>
                <c:pt idx="5405">
                  <c:v>4.0999990415747076</c:v>
                </c:pt>
                <c:pt idx="5406">
                  <c:v>4.6000018164508116</c:v>
                </c:pt>
                <c:pt idx="5407">
                  <c:v>5.3999987376871328</c:v>
                </c:pt>
                <c:pt idx="5408">
                  <c:v>3.89999908833</c:v>
                </c:pt>
                <c:pt idx="5409">
                  <c:v>4.00000157952371</c:v>
                </c:pt>
                <c:pt idx="5410">
                  <c:v>5.1999987844351496</c:v>
                </c:pt>
                <c:pt idx="5411">
                  <c:v>4.8500003907134985</c:v>
                </c:pt>
                <c:pt idx="5412">
                  <c:v>4.1999990182006988</c:v>
                </c:pt>
                <c:pt idx="5413">
                  <c:v>4.00000157952371</c:v>
                </c:pt>
                <c:pt idx="5414">
                  <c:v>4.499998948071398</c:v>
                </c:pt>
                <c:pt idx="5415">
                  <c:v>4.3999989714490439</c:v>
                </c:pt>
                <c:pt idx="5416">
                  <c:v>5.500002171845102</c:v>
                </c:pt>
                <c:pt idx="5417">
                  <c:v>3.6999991350780168</c:v>
                </c:pt>
                <c:pt idx="5418">
                  <c:v>4.1999990182006988</c:v>
                </c:pt>
                <c:pt idx="5419">
                  <c:v>4.3000016979872608</c:v>
                </c:pt>
                <c:pt idx="5420">
                  <c:v>4.9999988311904424</c:v>
                </c:pt>
                <c:pt idx="5421">
                  <c:v>4.4000017374775364</c:v>
                </c:pt>
                <c:pt idx="5422">
                  <c:v>4.1999990182006988</c:v>
                </c:pt>
                <c:pt idx="5423">
                  <c:v>4.499998948071398</c:v>
                </c:pt>
                <c:pt idx="5424">
                  <c:v>4.9000019349143624</c:v>
                </c:pt>
                <c:pt idx="5425">
                  <c:v>4.9999988311904424</c:v>
                </c:pt>
                <c:pt idx="5426">
                  <c:v>3.7999991117076464</c:v>
                </c:pt>
                <c:pt idx="5427">
                  <c:v>4.3000016979872608</c:v>
                </c:pt>
                <c:pt idx="5428">
                  <c:v>5.2999987610611408</c:v>
                </c:pt>
                <c:pt idx="5429">
                  <c:v>4.1999990182006988</c:v>
                </c:pt>
                <c:pt idx="5430">
                  <c:v>4.4000017374738984</c:v>
                </c:pt>
                <c:pt idx="5431">
                  <c:v>4.3999989714490439</c:v>
                </c:pt>
                <c:pt idx="5432">
                  <c:v>4.7000018559410872</c:v>
                </c:pt>
                <c:pt idx="5433">
                  <c:v>4.399998971445406</c:v>
                </c:pt>
                <c:pt idx="5434">
                  <c:v>4.8999988545680884</c:v>
                </c:pt>
                <c:pt idx="5435">
                  <c:v>4.4000017374775364</c:v>
                </c:pt>
                <c:pt idx="5436">
                  <c:v>3.5999991584556632</c:v>
                </c:pt>
                <c:pt idx="5437">
                  <c:v>4.0999990415747076</c:v>
                </c:pt>
                <c:pt idx="5438">
                  <c:v>4.7000003786299507</c:v>
                </c:pt>
                <c:pt idx="5439">
                  <c:v>5.1000020138912756</c:v>
                </c:pt>
                <c:pt idx="5440">
                  <c:v>3.9999990649523536</c:v>
                </c:pt>
                <c:pt idx="5441">
                  <c:v>4.6999989013197432</c:v>
                </c:pt>
                <c:pt idx="5442">
                  <c:v>4.7000018559410872</c:v>
                </c:pt>
                <c:pt idx="5443">
                  <c:v>5.2999987610611408</c:v>
                </c:pt>
                <c:pt idx="5444">
                  <c:v>4.6999989013197432</c:v>
                </c:pt>
                <c:pt idx="5445">
                  <c:v>3.3000013031063333</c:v>
                </c:pt>
                <c:pt idx="5446">
                  <c:v>3.4999991818333096</c:v>
                </c:pt>
                <c:pt idx="5447">
                  <c:v>3.8000015005467973</c:v>
                </c:pt>
                <c:pt idx="5448">
                  <c:v>3.6999991350816548</c:v>
                </c:pt>
                <c:pt idx="5449">
                  <c:v>4.1999990182006988</c:v>
                </c:pt>
                <c:pt idx="5450">
                  <c:v>3.9000015400370729</c:v>
                </c:pt>
                <c:pt idx="5451">
                  <c:v>4.1999990181970608</c:v>
                </c:pt>
                <c:pt idx="5452">
                  <c:v>3.9999990649523536</c:v>
                </c:pt>
                <c:pt idx="5453">
                  <c:v>4.3000016979908988</c:v>
                </c:pt>
                <c:pt idx="5454">
                  <c:v>4.7999988779420972</c:v>
                </c:pt>
                <c:pt idx="5455">
                  <c:v>4.7000018559410872</c:v>
                </c:pt>
                <c:pt idx="5456">
                  <c:v>3.4999991818333096</c:v>
                </c:pt>
                <c:pt idx="5457">
                  <c:v>3.899999088326362</c:v>
                </c:pt>
                <c:pt idx="5458">
                  <c:v>4.00000157952371</c:v>
                </c:pt>
                <c:pt idx="5459">
                  <c:v>3.9999990649523536</c:v>
                </c:pt>
                <c:pt idx="5460">
                  <c:v>3.89999908833</c:v>
                </c:pt>
                <c:pt idx="5461">
                  <c:v>3.9000015400334349</c:v>
                </c:pt>
                <c:pt idx="5462">
                  <c:v>3.9999990649523536</c:v>
                </c:pt>
                <c:pt idx="5463">
                  <c:v>2.9000011451561449</c:v>
                </c:pt>
                <c:pt idx="5464">
                  <c:v>1.699999602605478</c:v>
                </c:pt>
                <c:pt idx="5465">
                  <c:v>5.600000451133055</c:v>
                </c:pt>
                <c:pt idx="5466">
                  <c:v>4.8999988545644504</c:v>
                </c:pt>
                <c:pt idx="5467">
                  <c:v>3.89999908833</c:v>
                </c:pt>
                <c:pt idx="5468">
                  <c:v>4.2000016585006232</c:v>
                </c:pt>
                <c:pt idx="5469">
                  <c:v>4.5999989246937512</c:v>
                </c:pt>
                <c:pt idx="5470">
                  <c:v>4.3999989714490439</c:v>
                </c:pt>
                <c:pt idx="5471">
                  <c:v>6.1000024087722027</c:v>
                </c:pt>
                <c:pt idx="5472">
                  <c:v>3.399999205210956</c:v>
                </c:pt>
                <c:pt idx="5473">
                  <c:v>4.00000157952371</c:v>
                </c:pt>
                <c:pt idx="5474">
                  <c:v>3.899999088326362</c:v>
                </c:pt>
                <c:pt idx="5475">
                  <c:v>4.499998948071398</c:v>
                </c:pt>
                <c:pt idx="5476">
                  <c:v>4.4000017374775364</c:v>
                </c:pt>
                <c:pt idx="5477">
                  <c:v>4.6999989013197432</c:v>
                </c:pt>
                <c:pt idx="5478">
                  <c:v>3.9999990649523536</c:v>
                </c:pt>
                <c:pt idx="5479">
                  <c:v>4.4000017374738984</c:v>
                </c:pt>
                <c:pt idx="5480">
                  <c:v>4.0999990415783456</c:v>
                </c:pt>
                <c:pt idx="5481">
                  <c:v>4.2000016584969853</c:v>
                </c:pt>
                <c:pt idx="5482">
                  <c:v>4.7999988779457352</c:v>
                </c:pt>
                <c:pt idx="5483">
                  <c:v>3.9999990649523536</c:v>
                </c:pt>
                <c:pt idx="5484">
                  <c:v>4.00000157952371</c:v>
                </c:pt>
                <c:pt idx="5485">
                  <c:v>4.2999989948230528</c:v>
                </c:pt>
                <c:pt idx="5486">
                  <c:v>4.399998971445406</c:v>
                </c:pt>
                <c:pt idx="5487">
                  <c:v>4.3000016979908988</c:v>
                </c:pt>
                <c:pt idx="5488">
                  <c:v>4.1999990181970608</c:v>
                </c:pt>
                <c:pt idx="5489">
                  <c:v>3.9000015400370729</c:v>
                </c:pt>
                <c:pt idx="5490">
                  <c:v>3.9999990649523536</c:v>
                </c:pt>
                <c:pt idx="5491">
                  <c:v>4.5500003665445838</c:v>
                </c:pt>
                <c:pt idx="5492">
                  <c:v>3.7999991117076464</c:v>
                </c:pt>
                <c:pt idx="5493">
                  <c:v>3.299999228584964</c:v>
                </c:pt>
                <c:pt idx="5494">
                  <c:v>4.6000018164508116</c:v>
                </c:pt>
                <c:pt idx="5495">
                  <c:v>5.1999987844387876</c:v>
                </c:pt>
                <c:pt idx="5496">
                  <c:v>4.6000018164508116</c:v>
                </c:pt>
                <c:pt idx="5497">
                  <c:v>4.1999990182006988</c:v>
                </c:pt>
                <c:pt idx="5498">
                  <c:v>4.499998948071398</c:v>
                </c:pt>
                <c:pt idx="5499">
                  <c:v>3.7000014610601597</c:v>
                </c:pt>
                <c:pt idx="5500">
                  <c:v>5.1999987844387876</c:v>
                </c:pt>
                <c:pt idx="5501">
                  <c:v>3.9999990649523536</c:v>
                </c:pt>
                <c:pt idx="5502">
                  <c:v>4.8000018954277248</c:v>
                </c:pt>
                <c:pt idx="5503">
                  <c:v>4.5999989246937512</c:v>
                </c:pt>
                <c:pt idx="5504">
                  <c:v>4.8999988545680884</c:v>
                </c:pt>
                <c:pt idx="5505">
                  <c:v>4.2000016585006232</c:v>
                </c:pt>
                <c:pt idx="5506">
                  <c:v>3.399999205207318</c:v>
                </c:pt>
                <c:pt idx="5507">
                  <c:v>4.4000017374775364</c:v>
                </c:pt>
                <c:pt idx="5508">
                  <c:v>4.6999989013197432</c:v>
                </c:pt>
                <c:pt idx="5509">
                  <c:v>5.8999986208025392</c:v>
                </c:pt>
                <c:pt idx="5510">
                  <c:v>4.8000018954313628</c:v>
                </c:pt>
                <c:pt idx="5511">
                  <c:v>4.399998971445406</c:v>
                </c:pt>
                <c:pt idx="5512">
                  <c:v>4.3999989714490439</c:v>
                </c:pt>
                <c:pt idx="5513">
                  <c:v>3.9000015400334349</c:v>
                </c:pt>
                <c:pt idx="5514">
                  <c:v>4.9999988311904424</c:v>
                </c:pt>
                <c:pt idx="5515">
                  <c:v>4.3000016979908988</c:v>
                </c:pt>
                <c:pt idx="5516">
                  <c:v>3.899999088326362</c:v>
                </c:pt>
                <c:pt idx="5517">
                  <c:v>3.5999991584593012</c:v>
                </c:pt>
                <c:pt idx="5518">
                  <c:v>4.7000018559374492</c:v>
                </c:pt>
                <c:pt idx="5519">
                  <c:v>5.4999987143094859</c:v>
                </c:pt>
                <c:pt idx="5520">
                  <c:v>5.0999988078164336</c:v>
                </c:pt>
                <c:pt idx="5521">
                  <c:v>4.250000342377489</c:v>
                </c:pt>
                <c:pt idx="5522">
                  <c:v>5.3000020928681888</c:v>
                </c:pt>
                <c:pt idx="5523">
                  <c:v>4.7999988779420972</c:v>
                </c:pt>
                <c:pt idx="5524">
                  <c:v>4.3999989714490439</c:v>
                </c:pt>
                <c:pt idx="5525">
                  <c:v>4.1000016190103477</c:v>
                </c:pt>
                <c:pt idx="5526">
                  <c:v>4.2999989948230528</c:v>
                </c:pt>
                <c:pt idx="5527">
                  <c:v>4.0999990415783456</c:v>
                </c:pt>
                <c:pt idx="5528">
                  <c:v>5.2000020533815512</c:v>
                </c:pt>
                <c:pt idx="5529">
                  <c:v>5.8999986208025392</c:v>
                </c:pt>
                <c:pt idx="5530">
                  <c:v>4.7000018559410872</c:v>
                </c:pt>
                <c:pt idx="5531">
                  <c:v>3.399999205210956</c:v>
                </c:pt>
                <c:pt idx="5532">
                  <c:v>4.499998948071398</c:v>
                </c:pt>
                <c:pt idx="5533">
                  <c:v>4.3000016979872608</c:v>
                </c:pt>
                <c:pt idx="5534">
                  <c:v>5.0999988078127956</c:v>
                </c:pt>
                <c:pt idx="5535">
                  <c:v>4.3999989714490439</c:v>
                </c:pt>
                <c:pt idx="5536">
                  <c:v>4.3000016979872608</c:v>
                </c:pt>
                <c:pt idx="5537">
                  <c:v>3.89999908833</c:v>
                </c:pt>
                <c:pt idx="5538">
                  <c:v>4.8000018954277248</c:v>
                </c:pt>
                <c:pt idx="5539">
                  <c:v>4.6999989013197432</c:v>
                </c:pt>
                <c:pt idx="5540">
                  <c:v>4.6999989013161052</c:v>
                </c:pt>
                <c:pt idx="5541">
                  <c:v>4.4000017374775364</c:v>
                </c:pt>
                <c:pt idx="5542">
                  <c:v>3.89999908833</c:v>
                </c:pt>
                <c:pt idx="5543">
                  <c:v>3.7999991117040084</c:v>
                </c:pt>
                <c:pt idx="5544">
                  <c:v>4.4000017374738984</c:v>
                </c:pt>
                <c:pt idx="5545">
                  <c:v>4.6999989013197432</c:v>
                </c:pt>
                <c:pt idx="5546">
                  <c:v>4.2999989948230528</c:v>
                </c:pt>
                <c:pt idx="5547">
                  <c:v>4.6000018164544496</c:v>
                </c:pt>
                <c:pt idx="5548">
                  <c:v>4.2999989948230528</c:v>
                </c:pt>
                <c:pt idx="5549">
                  <c:v>4.8500003907134985</c:v>
                </c:pt>
                <c:pt idx="5550">
                  <c:v>4.7999988779420972</c:v>
                </c:pt>
                <c:pt idx="5551">
                  <c:v>4.1000016190103477</c:v>
                </c:pt>
                <c:pt idx="5552">
                  <c:v>3.4999991818333096</c:v>
                </c:pt>
                <c:pt idx="5553">
                  <c:v>4.2999989948266908</c:v>
                </c:pt>
                <c:pt idx="5554">
                  <c:v>5.3000020928681888</c:v>
                </c:pt>
                <c:pt idx="5555">
                  <c:v>4.6999989013197432</c:v>
                </c:pt>
                <c:pt idx="5556">
                  <c:v>4.8000018954277248</c:v>
                </c:pt>
                <c:pt idx="5557">
                  <c:v>4.5999989246937512</c:v>
                </c:pt>
                <c:pt idx="5558">
                  <c:v>4.1999990182006988</c:v>
                </c:pt>
                <c:pt idx="5559">
                  <c:v>4.3000016979872608</c:v>
                </c:pt>
                <c:pt idx="5560">
                  <c:v>4.2999989948230528</c:v>
                </c:pt>
                <c:pt idx="5561">
                  <c:v>4.5999989246973891</c:v>
                </c:pt>
                <c:pt idx="5562">
                  <c:v>5.1000020138912756</c:v>
                </c:pt>
                <c:pt idx="5563">
                  <c:v>3.299999228584964</c:v>
                </c:pt>
                <c:pt idx="5564">
                  <c:v>4.3000016979908988</c:v>
                </c:pt>
                <c:pt idx="5565">
                  <c:v>4.499998948071398</c:v>
                </c:pt>
                <c:pt idx="5566">
                  <c:v>6.0999985740508844</c:v>
                </c:pt>
                <c:pt idx="5567">
                  <c:v>6.0000023692855651</c:v>
                </c:pt>
                <c:pt idx="5568">
                  <c:v>4.6999989013197432</c:v>
                </c:pt>
                <c:pt idx="5569">
                  <c:v>4.6999989013197432</c:v>
                </c:pt>
                <c:pt idx="5570">
                  <c:v>4.7000018559374492</c:v>
                </c:pt>
                <c:pt idx="5571">
                  <c:v>4.9999988311904424</c:v>
                </c:pt>
                <c:pt idx="5572">
                  <c:v>5.1000020138949136</c:v>
                </c:pt>
                <c:pt idx="5573">
                  <c:v>4.2999989948230528</c:v>
                </c:pt>
                <c:pt idx="5574">
                  <c:v>4.3999989714490439</c:v>
                </c:pt>
                <c:pt idx="5575">
                  <c:v>3.4000013425929709</c:v>
                </c:pt>
                <c:pt idx="5576">
                  <c:v>4.5999989246973891</c:v>
                </c:pt>
                <c:pt idx="5577">
                  <c:v>4.499998948071398</c:v>
                </c:pt>
                <c:pt idx="5578">
                  <c:v>4.3500003504319746</c:v>
                </c:pt>
                <c:pt idx="5579">
                  <c:v>3.8000015005504353</c:v>
                </c:pt>
                <c:pt idx="5580">
                  <c:v>1.5999996259794862</c:v>
                </c:pt>
                <c:pt idx="5581">
                  <c:v>6.8999983870442652</c:v>
                </c:pt>
                <c:pt idx="5582">
                  <c:v>5.7000022508183772</c:v>
                </c:pt>
                <c:pt idx="5583">
                  <c:v>4.7999988779457352</c:v>
                </c:pt>
                <c:pt idx="5584">
                  <c:v>3.7999991117040084</c:v>
                </c:pt>
                <c:pt idx="5585">
                  <c:v>4.6000018164508116</c:v>
                </c:pt>
                <c:pt idx="5586">
                  <c:v>5.3999987376871328</c:v>
                </c:pt>
                <c:pt idx="5587">
                  <c:v>4.6999989013197432</c:v>
                </c:pt>
                <c:pt idx="5588">
                  <c:v>3.8000015005467973</c:v>
                </c:pt>
                <c:pt idx="5589">
                  <c:v>3.899999088326362</c:v>
                </c:pt>
                <c:pt idx="5590">
                  <c:v>4.500001776964174</c:v>
                </c:pt>
                <c:pt idx="5591">
                  <c:v>5.599998690935478</c:v>
                </c:pt>
                <c:pt idx="5592">
                  <c:v>4.6999989013197432</c:v>
                </c:pt>
                <c:pt idx="5593">
                  <c:v>4.1000016190103477</c:v>
                </c:pt>
                <c:pt idx="5594">
                  <c:v>3.9999990649523536</c:v>
                </c:pt>
                <c:pt idx="5595">
                  <c:v>4.1999990182006988</c:v>
                </c:pt>
                <c:pt idx="5596">
                  <c:v>4.6000018164508116</c:v>
                </c:pt>
                <c:pt idx="5597">
                  <c:v>5.0999988078164336</c:v>
                </c:pt>
                <c:pt idx="5598">
                  <c:v>4.4000017374738984</c:v>
                </c:pt>
                <c:pt idx="5599">
                  <c:v>4.0999990415783456</c:v>
                </c:pt>
                <c:pt idx="5600">
                  <c:v>3.7999991117040084</c:v>
                </c:pt>
                <c:pt idx="5601">
                  <c:v>4.2000016585006232</c:v>
                </c:pt>
                <c:pt idx="5602">
                  <c:v>4.399998971445406</c:v>
                </c:pt>
                <c:pt idx="5603">
                  <c:v>5.6999986675578311</c:v>
                </c:pt>
                <c:pt idx="5604">
                  <c:v>4.1000016190103477</c:v>
                </c:pt>
                <c:pt idx="5605">
                  <c:v>4.1999990182006988</c:v>
                </c:pt>
                <c:pt idx="5606">
                  <c:v>4.2000003383502458</c:v>
                </c:pt>
                <c:pt idx="5607">
                  <c:v>5.0999988078127956</c:v>
                </c:pt>
                <c:pt idx="5608">
                  <c:v>4.1000016190139856</c:v>
                </c:pt>
                <c:pt idx="5609">
                  <c:v>3.9999990649523536</c:v>
                </c:pt>
                <c:pt idx="5610">
                  <c:v>4.399998971445406</c:v>
                </c:pt>
                <c:pt idx="5611">
                  <c:v>5.000001974404638</c:v>
                </c:pt>
                <c:pt idx="5612">
                  <c:v>4.7999988779420972</c:v>
                </c:pt>
                <c:pt idx="5613">
                  <c:v>4.6000018164544496</c:v>
                </c:pt>
                <c:pt idx="5614">
                  <c:v>4.399998971445406</c:v>
                </c:pt>
                <c:pt idx="5615">
                  <c:v>2.9999992987142652</c:v>
                </c:pt>
                <c:pt idx="5616">
                  <c:v>4.1000016190139856</c:v>
                </c:pt>
                <c:pt idx="5617">
                  <c:v>4.2999989948230528</c:v>
                </c:pt>
                <c:pt idx="5618">
                  <c:v>4.8999988545680884</c:v>
                </c:pt>
                <c:pt idx="5619">
                  <c:v>5.7000022508183772</c:v>
                </c:pt>
                <c:pt idx="5620">
                  <c:v>4.1999990182006988</c:v>
                </c:pt>
                <c:pt idx="5621">
                  <c:v>4.3999989714490439</c:v>
                </c:pt>
                <c:pt idx="5622">
                  <c:v>4.2000016585006232</c:v>
                </c:pt>
                <c:pt idx="5623">
                  <c:v>4.5999989246937512</c:v>
                </c:pt>
                <c:pt idx="5624">
                  <c:v>4.8000018954277248</c:v>
                </c:pt>
                <c:pt idx="5625">
                  <c:v>4.499998948071398</c:v>
                </c:pt>
                <c:pt idx="5626">
                  <c:v>3.7999991117040084</c:v>
                </c:pt>
                <c:pt idx="5627">
                  <c:v>3.6000014215735221</c:v>
                </c:pt>
                <c:pt idx="5628">
                  <c:v>4.0999990415747076</c:v>
                </c:pt>
                <c:pt idx="5629">
                  <c:v>4.499998948071398</c:v>
                </c:pt>
                <c:pt idx="5630">
                  <c:v>5.8000022903086519</c:v>
                </c:pt>
                <c:pt idx="5631">
                  <c:v>5.8999986208061772</c:v>
                </c:pt>
                <c:pt idx="5632">
                  <c:v>4.500001776964174</c:v>
                </c:pt>
                <c:pt idx="5633">
                  <c:v>4.3499989831360484</c:v>
                </c:pt>
                <c:pt idx="5634">
                  <c:v>5.1000020138912756</c:v>
                </c:pt>
                <c:pt idx="5635">
                  <c:v>4.9999988311904424</c:v>
                </c:pt>
                <c:pt idx="5636">
                  <c:v>3.89999908833</c:v>
                </c:pt>
                <c:pt idx="5637">
                  <c:v>3.7000014610601597</c:v>
                </c:pt>
                <c:pt idx="5638">
                  <c:v>4.1999990181970608</c:v>
                </c:pt>
                <c:pt idx="5639">
                  <c:v>4.9000019349180004</c:v>
                </c:pt>
                <c:pt idx="5640">
                  <c:v>4.6999989013197432</c:v>
                </c:pt>
                <c:pt idx="5641">
                  <c:v>3.4999991818333096</c:v>
                </c:pt>
                <c:pt idx="5642">
                  <c:v>1.9000007502715797</c:v>
                </c:pt>
                <c:pt idx="5643">
                  <c:v>3.7999991117076464</c:v>
                </c:pt>
                <c:pt idx="5644">
                  <c:v>4.0999990415747076</c:v>
                </c:pt>
                <c:pt idx="5645">
                  <c:v>4.7000018559410872</c:v>
                </c:pt>
                <c:pt idx="5646">
                  <c:v>5.8999986208025392</c:v>
                </c:pt>
                <c:pt idx="5647">
                  <c:v>4.8000018954313628</c:v>
                </c:pt>
                <c:pt idx="5648">
                  <c:v>4.399998971445406</c:v>
                </c:pt>
                <c:pt idx="5649">
                  <c:v>3.5999991584593012</c:v>
                </c:pt>
                <c:pt idx="5650">
                  <c:v>4.6000018164508116</c:v>
                </c:pt>
                <c:pt idx="5651">
                  <c:v>4.9999988311904424</c:v>
                </c:pt>
                <c:pt idx="5652">
                  <c:v>5.3999987376871328</c:v>
                </c:pt>
                <c:pt idx="5653">
                  <c:v>4.7000018559374492</c:v>
                </c:pt>
                <c:pt idx="5654">
                  <c:v>4.5999989246973891</c:v>
                </c:pt>
                <c:pt idx="5655">
                  <c:v>5.2000020533815512</c:v>
                </c:pt>
                <c:pt idx="5656">
                  <c:v>5.2999987610611408</c:v>
                </c:pt>
                <c:pt idx="5657">
                  <c:v>4.6999989013197432</c:v>
                </c:pt>
                <c:pt idx="5658">
                  <c:v>5.000001974404638</c:v>
                </c:pt>
                <c:pt idx="5659">
                  <c:v>4.7999988779420972</c:v>
                </c:pt>
                <c:pt idx="5660">
                  <c:v>3.899999088326362</c:v>
                </c:pt>
                <c:pt idx="5661">
                  <c:v>4.4000017374775364</c:v>
                </c:pt>
                <c:pt idx="5662">
                  <c:v>4.499998948071398</c:v>
                </c:pt>
                <c:pt idx="5663">
                  <c:v>4.6500003746008893</c:v>
                </c:pt>
                <c:pt idx="5664">
                  <c:v>3.7999991117040084</c:v>
                </c:pt>
                <c:pt idx="5665">
                  <c:v>4.2000016585006232</c:v>
                </c:pt>
                <c:pt idx="5666">
                  <c:v>5.1999987844387876</c:v>
                </c:pt>
                <c:pt idx="5667">
                  <c:v>4.7999988779420972</c:v>
                </c:pt>
                <c:pt idx="5668">
                  <c:v>4.7000018559410872</c:v>
                </c:pt>
                <c:pt idx="5669">
                  <c:v>3.6999991350816548</c:v>
                </c:pt>
                <c:pt idx="5670">
                  <c:v>3.9999990649523536</c:v>
                </c:pt>
                <c:pt idx="5671">
                  <c:v>3.5000013820832465</c:v>
                </c:pt>
                <c:pt idx="5672">
                  <c:v>4.9999988311904424</c:v>
                </c:pt>
                <c:pt idx="5673">
                  <c:v>4.7000018559410872</c:v>
                </c:pt>
                <c:pt idx="5674">
                  <c:v>4.5999989246937512</c:v>
                </c:pt>
                <c:pt idx="5675">
                  <c:v>3.89999908833</c:v>
                </c:pt>
                <c:pt idx="5676">
                  <c:v>3.7000014610565217</c:v>
                </c:pt>
                <c:pt idx="5677">
                  <c:v>4.7999988779457352</c:v>
                </c:pt>
                <c:pt idx="5678">
                  <c:v>4.399998971445406</c:v>
                </c:pt>
                <c:pt idx="5679">
                  <c:v>3.6000014215735221</c:v>
                </c:pt>
                <c:pt idx="5680">
                  <c:v>3.899999088326362</c:v>
                </c:pt>
                <c:pt idx="5681">
                  <c:v>3.9000015400370729</c:v>
                </c:pt>
                <c:pt idx="5682">
                  <c:v>5.0999988078127956</c:v>
                </c:pt>
                <c:pt idx="5683">
                  <c:v>5.3999987376871328</c:v>
                </c:pt>
                <c:pt idx="5684">
                  <c:v>5.9000023297952895</c:v>
                </c:pt>
                <c:pt idx="5685">
                  <c:v>3.4999991818333096</c:v>
                </c:pt>
                <c:pt idx="5686">
                  <c:v>4.9999988311904424</c:v>
                </c:pt>
                <c:pt idx="5687">
                  <c:v>4.00000157952371</c:v>
                </c:pt>
                <c:pt idx="5688">
                  <c:v>4.2999989948266908</c:v>
                </c:pt>
                <c:pt idx="5689">
                  <c:v>4.1000016190103477</c:v>
                </c:pt>
                <c:pt idx="5690">
                  <c:v>3.4999991818333096</c:v>
                </c:pt>
                <c:pt idx="5691">
                  <c:v>4.0999990415747076</c:v>
                </c:pt>
                <c:pt idx="5692">
                  <c:v>3.0000011846427825</c:v>
                </c:pt>
                <c:pt idx="5693">
                  <c:v>4.499998948071398</c:v>
                </c:pt>
                <c:pt idx="5694">
                  <c:v>5.450000439049508</c:v>
                </c:pt>
                <c:pt idx="5695">
                  <c:v>3.9999990649523536</c:v>
                </c:pt>
                <c:pt idx="5696">
                  <c:v>4.3999989714490439</c:v>
                </c:pt>
                <c:pt idx="5697">
                  <c:v>5.1000020138912756</c:v>
                </c:pt>
                <c:pt idx="5698">
                  <c:v>4.9999988311904424</c:v>
                </c:pt>
                <c:pt idx="5699">
                  <c:v>5.7000022508220152</c:v>
                </c:pt>
                <c:pt idx="5700">
                  <c:v>3.9999990649523536</c:v>
                </c:pt>
                <c:pt idx="5701">
                  <c:v>3.9999990649523536</c:v>
                </c:pt>
                <c:pt idx="5702">
                  <c:v>4.1000016190103477</c:v>
                </c:pt>
                <c:pt idx="5703">
                  <c:v>4.0999990415783456</c:v>
                </c:pt>
                <c:pt idx="5704">
                  <c:v>4.9999988311904424</c:v>
                </c:pt>
                <c:pt idx="5705">
                  <c:v>4.500001776964174</c:v>
                </c:pt>
                <c:pt idx="5706">
                  <c:v>3.6999991350780168</c:v>
                </c:pt>
                <c:pt idx="5707">
                  <c:v>3.9000015400370729</c:v>
                </c:pt>
                <c:pt idx="5708">
                  <c:v>4.2999989948230528</c:v>
                </c:pt>
                <c:pt idx="5709">
                  <c:v>4.3999989714490439</c:v>
                </c:pt>
                <c:pt idx="5710">
                  <c:v>4.7000018559410872</c:v>
                </c:pt>
                <c:pt idx="5711">
                  <c:v>4.1999990181970608</c:v>
                </c:pt>
                <c:pt idx="5712">
                  <c:v>4.499998948071398</c:v>
                </c:pt>
                <c:pt idx="5713">
                  <c:v>4.6000018164544496</c:v>
                </c:pt>
                <c:pt idx="5714">
                  <c:v>4.8999988545644504</c:v>
                </c:pt>
                <c:pt idx="5715">
                  <c:v>5.7000022508220152</c:v>
                </c:pt>
                <c:pt idx="5716">
                  <c:v>5.1999987844387876</c:v>
                </c:pt>
                <c:pt idx="5717">
                  <c:v>3.9999990649523536</c:v>
                </c:pt>
                <c:pt idx="5718">
                  <c:v>4.7000018559410872</c:v>
                </c:pt>
                <c:pt idx="5719">
                  <c:v>4.0999990415747076</c:v>
                </c:pt>
                <c:pt idx="5720">
                  <c:v>4.4000003544610369</c:v>
                </c:pt>
                <c:pt idx="5721">
                  <c:v>3.89999908833</c:v>
                </c:pt>
                <c:pt idx="5722">
                  <c:v>3.1000012241294201</c:v>
                </c:pt>
                <c:pt idx="5723">
                  <c:v>4.499998948071398</c:v>
                </c:pt>
                <c:pt idx="5724">
                  <c:v>4.6999989013197432</c:v>
                </c:pt>
                <c:pt idx="5725">
                  <c:v>5.4000021323584644</c:v>
                </c:pt>
                <c:pt idx="5726">
                  <c:v>4.6999989013197432</c:v>
                </c:pt>
                <c:pt idx="5727">
                  <c:v>3.899999088326362</c:v>
                </c:pt>
                <c:pt idx="5728">
                  <c:v>4.7000018559410872</c:v>
                </c:pt>
                <c:pt idx="5729">
                  <c:v>5.2999987610611408</c:v>
                </c:pt>
                <c:pt idx="5730">
                  <c:v>5.000001974404638</c:v>
                </c:pt>
                <c:pt idx="5731">
                  <c:v>4.7999988779420972</c:v>
                </c:pt>
                <c:pt idx="5732">
                  <c:v>3.9999990649523536</c:v>
                </c:pt>
                <c:pt idx="5733">
                  <c:v>4.2000016585006232</c:v>
                </c:pt>
                <c:pt idx="5734">
                  <c:v>4.6999989013197432</c:v>
                </c:pt>
                <c:pt idx="5735">
                  <c:v>5.9999985974285304</c:v>
                </c:pt>
                <c:pt idx="5736">
                  <c:v>5.4000021323584644</c:v>
                </c:pt>
                <c:pt idx="5737">
                  <c:v>3.899999088326362</c:v>
                </c:pt>
                <c:pt idx="5738">
                  <c:v>3.299999228584964</c:v>
                </c:pt>
                <c:pt idx="5739">
                  <c:v>4.6000018164544496</c:v>
                </c:pt>
                <c:pt idx="5740">
                  <c:v>5.0999988078127956</c:v>
                </c:pt>
                <c:pt idx="5741">
                  <c:v>5.1000020138949136</c:v>
                </c:pt>
                <c:pt idx="5742">
                  <c:v>4.399998971445406</c:v>
                </c:pt>
                <c:pt idx="5743">
                  <c:v>3.5999991584593012</c:v>
                </c:pt>
                <c:pt idx="5744">
                  <c:v>4.9000019349143624</c:v>
                </c:pt>
                <c:pt idx="5745">
                  <c:v>5.599998690935478</c:v>
                </c:pt>
                <c:pt idx="5746">
                  <c:v>4.9999988311904424</c:v>
                </c:pt>
                <c:pt idx="5747">
                  <c:v>5.3000020928681888</c:v>
                </c:pt>
                <c:pt idx="5748">
                  <c:v>4.5000003625173415</c:v>
                </c:pt>
                <c:pt idx="5749">
                  <c:v>4.0999990415747076</c:v>
                </c:pt>
                <c:pt idx="5750">
                  <c:v>5.6999986675578311</c:v>
                </c:pt>
                <c:pt idx="5751">
                  <c:v>4.6000018164508116</c:v>
                </c:pt>
                <c:pt idx="5752">
                  <c:v>4.0999990415783456</c:v>
                </c:pt>
                <c:pt idx="5753">
                  <c:v>3.9999990649523536</c:v>
                </c:pt>
                <c:pt idx="5754">
                  <c:v>5.1000020138912756</c:v>
                </c:pt>
                <c:pt idx="5755">
                  <c:v>4.8999988545680884</c:v>
                </c:pt>
                <c:pt idx="5756">
                  <c:v>4.1000016190103477</c:v>
                </c:pt>
                <c:pt idx="5757">
                  <c:v>3.9999990649523536</c:v>
                </c:pt>
                <c:pt idx="5758">
                  <c:v>3.9999990649523536</c:v>
                </c:pt>
                <c:pt idx="5759">
                  <c:v>3.2000012636196957</c:v>
                </c:pt>
                <c:pt idx="5760">
                  <c:v>5.9999985974285304</c:v>
                </c:pt>
                <c:pt idx="5761">
                  <c:v>6.0999985740508844</c:v>
                </c:pt>
                <c:pt idx="5762">
                  <c:v>4.500001776964174</c:v>
                </c:pt>
                <c:pt idx="5763">
                  <c:v>4.6999989013197432</c:v>
                </c:pt>
                <c:pt idx="5764">
                  <c:v>4.1000016190139856</c:v>
                </c:pt>
                <c:pt idx="5765">
                  <c:v>4.5999989246937512</c:v>
                </c:pt>
                <c:pt idx="5766">
                  <c:v>4.7999988779420972</c:v>
                </c:pt>
                <c:pt idx="5767">
                  <c:v>5.4000021323584644</c:v>
                </c:pt>
                <c:pt idx="5768">
                  <c:v>5.3999987376834948</c:v>
                </c:pt>
                <c:pt idx="5769">
                  <c:v>4.1999990182006988</c:v>
                </c:pt>
                <c:pt idx="5770">
                  <c:v>3.3000013031063333</c:v>
                </c:pt>
                <c:pt idx="5771">
                  <c:v>3.5999991584593012</c:v>
                </c:pt>
                <c:pt idx="5772">
                  <c:v>4.0999990415747076</c:v>
                </c:pt>
                <c:pt idx="5773">
                  <c:v>5.2000020533815512</c:v>
                </c:pt>
                <c:pt idx="5774">
                  <c:v>5.450000439049508</c:v>
                </c:pt>
                <c:pt idx="5775">
                  <c:v>4.0999990415747076</c:v>
                </c:pt>
                <c:pt idx="5776">
                  <c:v>3.7999991117040084</c:v>
                </c:pt>
                <c:pt idx="5777">
                  <c:v>4.3000016979872608</c:v>
                </c:pt>
                <c:pt idx="5778">
                  <c:v>4.8999988545680884</c:v>
                </c:pt>
                <c:pt idx="5779">
                  <c:v>4.6999989013197432</c:v>
                </c:pt>
                <c:pt idx="5780">
                  <c:v>4.3000016979872608</c:v>
                </c:pt>
                <c:pt idx="5781">
                  <c:v>3.6999991350816548</c:v>
                </c:pt>
                <c:pt idx="5782">
                  <c:v>4.500001776964174</c:v>
                </c:pt>
                <c:pt idx="5783">
                  <c:v>4.1999990182006988</c:v>
                </c:pt>
                <c:pt idx="5784">
                  <c:v>4.8999988545644504</c:v>
                </c:pt>
                <c:pt idx="5785">
                  <c:v>4.4000017374775364</c:v>
                </c:pt>
                <c:pt idx="5786">
                  <c:v>5.0999988078127956</c:v>
                </c:pt>
                <c:pt idx="5787">
                  <c:v>4.1999990182006988</c:v>
                </c:pt>
                <c:pt idx="5788">
                  <c:v>4.8000018954277248</c:v>
                </c:pt>
                <c:pt idx="5789">
                  <c:v>4.3999989714490439</c:v>
                </c:pt>
                <c:pt idx="5790">
                  <c:v>4.8000018954277248</c:v>
                </c:pt>
                <c:pt idx="5791">
                  <c:v>4.8999988545680884</c:v>
                </c:pt>
                <c:pt idx="5792">
                  <c:v>3.4999991818333096</c:v>
                </c:pt>
                <c:pt idx="5793">
                  <c:v>4.500001776964174</c:v>
                </c:pt>
                <c:pt idx="5794">
                  <c:v>4.5999989246937512</c:v>
                </c:pt>
                <c:pt idx="5795">
                  <c:v>4.7999988779420972</c:v>
                </c:pt>
                <c:pt idx="5796">
                  <c:v>4.6000018164544496</c:v>
                </c:pt>
                <c:pt idx="5797">
                  <c:v>2.9999992987142652</c:v>
                </c:pt>
                <c:pt idx="5798">
                  <c:v>2.8000011056658698</c:v>
                </c:pt>
                <c:pt idx="5799">
                  <c:v>3.5999991584556632</c:v>
                </c:pt>
                <c:pt idx="5800">
                  <c:v>4.499998948071398</c:v>
                </c:pt>
                <c:pt idx="5801">
                  <c:v>4.6000018164544496</c:v>
                </c:pt>
                <c:pt idx="5802">
                  <c:v>4.2999989948230528</c:v>
                </c:pt>
                <c:pt idx="5803">
                  <c:v>4.1500003343211844</c:v>
                </c:pt>
                <c:pt idx="5804">
                  <c:v>5.8999986208061772</c:v>
                </c:pt>
                <c:pt idx="5805">
                  <c:v>4.7000018559374492</c:v>
                </c:pt>
                <c:pt idx="5806">
                  <c:v>4.3999989714490439</c:v>
                </c:pt>
                <c:pt idx="5807">
                  <c:v>3.7999991117040084</c:v>
                </c:pt>
                <c:pt idx="5808">
                  <c:v>5.7000022508220152</c:v>
                </c:pt>
                <c:pt idx="5809">
                  <c:v>4.5999989246937512</c:v>
                </c:pt>
                <c:pt idx="5810">
                  <c:v>4.5999989246973891</c:v>
                </c:pt>
                <c:pt idx="5811">
                  <c:v>4.500001776964174</c:v>
                </c:pt>
                <c:pt idx="5812">
                  <c:v>3.7999991117040084</c:v>
                </c:pt>
                <c:pt idx="5813">
                  <c:v>3.4999991818333096</c:v>
                </c:pt>
                <c:pt idx="5814">
                  <c:v>4.1000016190103477</c:v>
                </c:pt>
                <c:pt idx="5815">
                  <c:v>4.5999989246973891</c:v>
                </c:pt>
                <c:pt idx="5816">
                  <c:v>4.7000018559410872</c:v>
                </c:pt>
                <c:pt idx="5817">
                  <c:v>4.1999990181970608</c:v>
                </c:pt>
                <c:pt idx="5818">
                  <c:v>3.0999992753402568</c:v>
                </c:pt>
                <c:pt idx="5819">
                  <c:v>3.0000011846427825</c:v>
                </c:pt>
                <c:pt idx="5820">
                  <c:v>3.7999991117040084</c:v>
                </c:pt>
                <c:pt idx="5821">
                  <c:v>4.5999989246937512</c:v>
                </c:pt>
                <c:pt idx="5822">
                  <c:v>5.3000020928718268</c:v>
                </c:pt>
                <c:pt idx="5823">
                  <c:v>4.7999988779420972</c:v>
                </c:pt>
                <c:pt idx="5824">
                  <c:v>4.8000018954277248</c:v>
                </c:pt>
                <c:pt idx="5825">
                  <c:v>3.6999991350816548</c:v>
                </c:pt>
                <c:pt idx="5826">
                  <c:v>4.0999990415747076</c:v>
                </c:pt>
                <c:pt idx="5827">
                  <c:v>4.8000018954277248</c:v>
                </c:pt>
                <c:pt idx="5828">
                  <c:v>5.0999988078164336</c:v>
                </c:pt>
                <c:pt idx="5829">
                  <c:v>4.7999988779420972</c:v>
                </c:pt>
                <c:pt idx="5830">
                  <c:v>3.8000015005467973</c:v>
                </c:pt>
                <c:pt idx="5831">
                  <c:v>3.9999990649523536</c:v>
                </c:pt>
                <c:pt idx="5832">
                  <c:v>5.2500004229368979</c:v>
                </c:pt>
                <c:pt idx="5833">
                  <c:v>4.6999989013197432</c:v>
                </c:pt>
                <c:pt idx="5834">
                  <c:v>3.8000015005467973</c:v>
                </c:pt>
                <c:pt idx="5835">
                  <c:v>2.9999992987142652</c:v>
                </c:pt>
                <c:pt idx="5836">
                  <c:v>4.0999990415783456</c:v>
                </c:pt>
                <c:pt idx="5837">
                  <c:v>4.500001776964174</c:v>
                </c:pt>
                <c:pt idx="5838">
                  <c:v>5.1999987844351496</c:v>
                </c:pt>
                <c:pt idx="5839">
                  <c:v>4.8000018954313628</c:v>
                </c:pt>
                <c:pt idx="5840">
                  <c:v>3.899999088326362</c:v>
                </c:pt>
                <c:pt idx="5841">
                  <c:v>4.3999989714490439</c:v>
                </c:pt>
                <c:pt idx="5842">
                  <c:v>4.9000019349143624</c:v>
                </c:pt>
                <c:pt idx="5843">
                  <c:v>5.8999986208061772</c:v>
                </c:pt>
                <c:pt idx="5844">
                  <c:v>4.6999989013197432</c:v>
                </c:pt>
                <c:pt idx="5845">
                  <c:v>3.8000015005467973</c:v>
                </c:pt>
                <c:pt idx="5846">
                  <c:v>3.5999991584556632</c:v>
                </c:pt>
                <c:pt idx="5847">
                  <c:v>4.3000016979908988</c:v>
                </c:pt>
                <c:pt idx="5848">
                  <c:v>3.9999990649523536</c:v>
                </c:pt>
                <c:pt idx="5849">
                  <c:v>3.9999990649523536</c:v>
                </c:pt>
                <c:pt idx="5850">
                  <c:v>4.7000018559374492</c:v>
                </c:pt>
                <c:pt idx="5851">
                  <c:v>5.1999987844387876</c:v>
                </c:pt>
                <c:pt idx="5852">
                  <c:v>3.9999990649523536</c:v>
                </c:pt>
                <c:pt idx="5853">
                  <c:v>2.7000010661792322</c:v>
                </c:pt>
                <c:pt idx="5854">
                  <c:v>4.5999989246937512</c:v>
                </c:pt>
                <c:pt idx="5855">
                  <c:v>4.8999988545680884</c:v>
                </c:pt>
                <c:pt idx="5856">
                  <c:v>3.3000013031063333</c:v>
                </c:pt>
                <c:pt idx="5857">
                  <c:v>4.0999990415783456</c:v>
                </c:pt>
                <c:pt idx="5858">
                  <c:v>4.6000018164508116</c:v>
                </c:pt>
                <c:pt idx="5859">
                  <c:v>3.4999991818333096</c:v>
                </c:pt>
                <c:pt idx="5860">
                  <c:v>4.2999989948230528</c:v>
                </c:pt>
                <c:pt idx="5861">
                  <c:v>4.2000016585006232</c:v>
                </c:pt>
                <c:pt idx="5862">
                  <c:v>3.899999088328181</c:v>
                </c:pt>
                <c:pt idx="5863">
                  <c:v>3.7000014610601597</c:v>
                </c:pt>
                <c:pt idx="5864">
                  <c:v>3.4999991818333096</c:v>
                </c:pt>
                <c:pt idx="5865">
                  <c:v>5.4000021323584644</c:v>
                </c:pt>
                <c:pt idx="5866">
                  <c:v>6.2999985272992296</c:v>
                </c:pt>
                <c:pt idx="5867">
                  <c:v>3.7999991117040084</c:v>
                </c:pt>
                <c:pt idx="5868">
                  <c:v>3.6000014215698841</c:v>
                </c:pt>
                <c:pt idx="5869">
                  <c:v>3.4999991818333096</c:v>
                </c:pt>
                <c:pt idx="5870">
                  <c:v>3.89999908833</c:v>
                </c:pt>
                <c:pt idx="5871">
                  <c:v>5.000001974404638</c:v>
                </c:pt>
                <c:pt idx="5872">
                  <c:v>4.5999989246937512</c:v>
                </c:pt>
                <c:pt idx="5873">
                  <c:v>4.6000018164544496</c:v>
                </c:pt>
                <c:pt idx="5874">
                  <c:v>4.0999990415747076</c:v>
                </c:pt>
                <c:pt idx="5875">
                  <c:v>5.6999986675578311</c:v>
                </c:pt>
                <c:pt idx="5876">
                  <c:v>5.2000020533815512</c:v>
                </c:pt>
                <c:pt idx="5877">
                  <c:v>2.199999485724522</c:v>
                </c:pt>
                <c:pt idx="5878">
                  <c:v>4.1999990181970608</c:v>
                </c:pt>
                <c:pt idx="5879">
                  <c:v>4.6000018164544496</c:v>
                </c:pt>
                <c:pt idx="5880">
                  <c:v>4.7999988779420972</c:v>
                </c:pt>
                <c:pt idx="5881">
                  <c:v>5.6000022113317396</c:v>
                </c:pt>
                <c:pt idx="5882">
                  <c:v>4.499998948071398</c:v>
                </c:pt>
                <c:pt idx="5883">
                  <c:v>5.4999987143094859</c:v>
                </c:pt>
                <c:pt idx="5884">
                  <c:v>4.3000016979908988</c:v>
                </c:pt>
                <c:pt idx="5885">
                  <c:v>4.6999989013161052</c:v>
                </c:pt>
                <c:pt idx="5886">
                  <c:v>5.2999987610647787</c:v>
                </c:pt>
                <c:pt idx="5887">
                  <c:v>6.2000004994672455</c:v>
                </c:pt>
                <c:pt idx="5888">
                  <c:v>5.8999986208061772</c:v>
                </c:pt>
                <c:pt idx="5889">
                  <c:v>7.4000029221166814</c:v>
                </c:pt>
                <c:pt idx="5890">
                  <c:v>4.9999988311904424</c:v>
                </c:pt>
                <c:pt idx="5891">
                  <c:v>3.3000013031099713</c:v>
                </c:pt>
                <c:pt idx="5892">
                  <c:v>4.6999989013161052</c:v>
                </c:pt>
                <c:pt idx="5893">
                  <c:v>5.7999986441838232</c:v>
                </c:pt>
                <c:pt idx="5894">
                  <c:v>4.500001776964174</c:v>
                </c:pt>
                <c:pt idx="5895">
                  <c:v>4.6999989013161052</c:v>
                </c:pt>
                <c:pt idx="5896">
                  <c:v>6.0999985740545224</c:v>
                </c:pt>
                <c:pt idx="5897">
                  <c:v>5.4000021323548264</c:v>
                </c:pt>
                <c:pt idx="5898">
                  <c:v>4.3999989714490439</c:v>
                </c:pt>
                <c:pt idx="5899">
                  <c:v>4.9000019349180004</c:v>
                </c:pt>
                <c:pt idx="5900">
                  <c:v>4.499998948071398</c:v>
                </c:pt>
                <c:pt idx="5901">
                  <c:v>4.8999988545644504</c:v>
                </c:pt>
                <c:pt idx="5902">
                  <c:v>5.9000023297989275</c:v>
                </c:pt>
                <c:pt idx="5903">
                  <c:v>3.9999990649523536</c:v>
                </c:pt>
                <c:pt idx="5904">
                  <c:v>5.3999987376834948</c:v>
                </c:pt>
                <c:pt idx="5905">
                  <c:v>4.4000017374775364</c:v>
                </c:pt>
                <c:pt idx="5906">
                  <c:v>1.9999995324761768</c:v>
                </c:pt>
                <c:pt idx="5907">
                  <c:v>5.500002171845102</c:v>
                </c:pt>
                <c:pt idx="5908">
                  <c:v>4.8999988545680884</c:v>
                </c:pt>
                <c:pt idx="5909">
                  <c:v>5.3999987376834948</c:v>
                </c:pt>
                <c:pt idx="5910">
                  <c:v>4.00000157952371</c:v>
                </c:pt>
                <c:pt idx="5911">
                  <c:v>4.8999988545680884</c:v>
                </c:pt>
                <c:pt idx="5912">
                  <c:v>3.9999990649523536</c:v>
                </c:pt>
                <c:pt idx="5913">
                  <c:v>4.500001776964174</c:v>
                </c:pt>
                <c:pt idx="5914">
                  <c:v>5.6999986675578311</c:v>
                </c:pt>
                <c:pt idx="5915">
                  <c:v>5.2000020533779132</c:v>
                </c:pt>
                <c:pt idx="5916">
                  <c:v>4.5999989246973891</c:v>
                </c:pt>
                <c:pt idx="5917">
                  <c:v>3.9999990649523536</c:v>
                </c:pt>
                <c:pt idx="5918">
                  <c:v>5.0000004027970464</c:v>
                </c:pt>
                <c:pt idx="5919">
                  <c:v>4.6999989013197432</c:v>
                </c:pt>
                <c:pt idx="5920">
                  <c:v>4.4000017374738984</c:v>
                </c:pt>
                <c:pt idx="5921">
                  <c:v>3.6999991350816548</c:v>
                </c:pt>
                <c:pt idx="5922">
                  <c:v>5.000001974404638</c:v>
                </c:pt>
                <c:pt idx="5923">
                  <c:v>4.2999989948230528</c:v>
                </c:pt>
                <c:pt idx="5924">
                  <c:v>5.3999987376871328</c:v>
                </c:pt>
                <c:pt idx="5925">
                  <c:v>5.1000020138912756</c:v>
                </c:pt>
                <c:pt idx="5926">
                  <c:v>4.5999989246973891</c:v>
                </c:pt>
                <c:pt idx="5927">
                  <c:v>4.5999989246937512</c:v>
                </c:pt>
                <c:pt idx="5928">
                  <c:v>5.2000020533815512</c:v>
                </c:pt>
                <c:pt idx="5929">
                  <c:v>5.2999987610611408</c:v>
                </c:pt>
                <c:pt idx="5930">
                  <c:v>5.3999987376871328</c:v>
                </c:pt>
                <c:pt idx="5931">
                  <c:v>5.500002171845102</c:v>
                </c:pt>
                <c:pt idx="5932">
                  <c:v>5.0999988078127956</c:v>
                </c:pt>
                <c:pt idx="5933">
                  <c:v>4.8000018954277248</c:v>
                </c:pt>
                <c:pt idx="5934">
                  <c:v>4.3999989714490439</c:v>
                </c:pt>
                <c:pt idx="5935">
                  <c:v>4.5999989246937512</c:v>
                </c:pt>
                <c:pt idx="5936">
                  <c:v>5.6000022113353776</c:v>
                </c:pt>
                <c:pt idx="5937">
                  <c:v>4.7999988779420972</c:v>
                </c:pt>
                <c:pt idx="5938">
                  <c:v>4.5999989246937512</c:v>
                </c:pt>
                <c:pt idx="5939">
                  <c:v>4.2000016585006232</c:v>
                </c:pt>
                <c:pt idx="5940">
                  <c:v>4.0999990415747076</c:v>
                </c:pt>
                <c:pt idx="5941">
                  <c:v>4.6000018164544496</c:v>
                </c:pt>
                <c:pt idx="5942">
                  <c:v>5.4999987143094859</c:v>
                </c:pt>
                <c:pt idx="5943">
                  <c:v>5.2999987610611408</c:v>
                </c:pt>
                <c:pt idx="5944">
                  <c:v>4.2000016585006232</c:v>
                </c:pt>
                <c:pt idx="5945">
                  <c:v>3.5999991584556632</c:v>
                </c:pt>
                <c:pt idx="5946">
                  <c:v>4.8000003866862553</c:v>
                </c:pt>
                <c:pt idx="5947">
                  <c:v>5.4999987143094859</c:v>
                </c:pt>
                <c:pt idx="5948">
                  <c:v>4.2000016584969853</c:v>
                </c:pt>
                <c:pt idx="5949">
                  <c:v>3.6999991350816548</c:v>
                </c:pt>
                <c:pt idx="5950">
                  <c:v>4.2999989948230528</c:v>
                </c:pt>
                <c:pt idx="5951">
                  <c:v>4.9000019349180004</c:v>
                </c:pt>
                <c:pt idx="5952">
                  <c:v>5.6999986675578311</c:v>
                </c:pt>
                <c:pt idx="5953">
                  <c:v>5.7999986441801852</c:v>
                </c:pt>
                <c:pt idx="5954">
                  <c:v>4.6000018164508116</c:v>
                </c:pt>
                <c:pt idx="5955">
                  <c:v>4.2999989948266908</c:v>
                </c:pt>
                <c:pt idx="5956">
                  <c:v>4.9000019349143624</c:v>
                </c:pt>
                <c:pt idx="5957">
                  <c:v>5.0999988078164336</c:v>
                </c:pt>
                <c:pt idx="5958">
                  <c:v>5.59999869093184</c:v>
                </c:pt>
                <c:pt idx="5959">
                  <c:v>5.4000021323584644</c:v>
                </c:pt>
                <c:pt idx="5960">
                  <c:v>4.2999989948230528</c:v>
                </c:pt>
                <c:pt idx="5961">
                  <c:v>3.899999088326362</c:v>
                </c:pt>
                <c:pt idx="5962">
                  <c:v>4.6000018164544496</c:v>
                </c:pt>
                <c:pt idx="5963">
                  <c:v>4.9999988311904424</c:v>
                </c:pt>
                <c:pt idx="5964">
                  <c:v>4.8999988545644504</c:v>
                </c:pt>
                <c:pt idx="5965">
                  <c:v>5.2000020533815512</c:v>
                </c:pt>
                <c:pt idx="5966">
                  <c:v>4.3999989714490439</c:v>
                </c:pt>
                <c:pt idx="5967">
                  <c:v>4.00000157952371</c:v>
                </c:pt>
                <c:pt idx="5968">
                  <c:v>4.5999989246937512</c:v>
                </c:pt>
                <c:pt idx="5969">
                  <c:v>4.5999989246973891</c:v>
                </c:pt>
                <c:pt idx="5970">
                  <c:v>4.500001776964174</c:v>
                </c:pt>
                <c:pt idx="5971">
                  <c:v>4.399998971445406</c:v>
                </c:pt>
                <c:pt idx="5972">
                  <c:v>4.1999990182006988</c:v>
                </c:pt>
                <c:pt idx="5973">
                  <c:v>4.4000017374775364</c:v>
                </c:pt>
                <c:pt idx="5974">
                  <c:v>5.0500004068242887</c:v>
                </c:pt>
                <c:pt idx="5975">
                  <c:v>5.3999987376871328</c:v>
                </c:pt>
                <c:pt idx="5976">
                  <c:v>5.1999987844351496</c:v>
                </c:pt>
                <c:pt idx="5977">
                  <c:v>5.000001974404638</c:v>
                </c:pt>
                <c:pt idx="5978">
                  <c:v>4.2999989948266908</c:v>
                </c:pt>
                <c:pt idx="5979">
                  <c:v>3.299999228584964</c:v>
                </c:pt>
                <c:pt idx="5980">
                  <c:v>4.6000018164508116</c:v>
                </c:pt>
                <c:pt idx="5981">
                  <c:v>5.599998690935478</c:v>
                </c:pt>
                <c:pt idx="5982">
                  <c:v>5.8000022903086519</c:v>
                </c:pt>
                <c:pt idx="5983">
                  <c:v>5.1999987844387876</c:v>
                </c:pt>
                <c:pt idx="5984">
                  <c:v>4.1999990181970608</c:v>
                </c:pt>
                <c:pt idx="5985">
                  <c:v>4.3000016979908988</c:v>
                </c:pt>
                <c:pt idx="5986">
                  <c:v>4.7999988779420972</c:v>
                </c:pt>
                <c:pt idx="5987">
                  <c:v>5.1999987844387876</c:v>
                </c:pt>
                <c:pt idx="5988">
                  <c:v>5.500002171845102</c:v>
                </c:pt>
                <c:pt idx="5989">
                  <c:v>5.0999988078127956</c:v>
                </c:pt>
                <c:pt idx="5990">
                  <c:v>4.4000017374775364</c:v>
                </c:pt>
                <c:pt idx="5991">
                  <c:v>4.7999988779420972</c:v>
                </c:pt>
                <c:pt idx="5992">
                  <c:v>4.5999989246937512</c:v>
                </c:pt>
                <c:pt idx="5993">
                  <c:v>5.4000021323584644</c:v>
                </c:pt>
                <c:pt idx="5994">
                  <c:v>4.5999989246937512</c:v>
                </c:pt>
                <c:pt idx="5995">
                  <c:v>3.6999991350816548</c:v>
                </c:pt>
                <c:pt idx="5996">
                  <c:v>3.8000015005467973</c:v>
                </c:pt>
                <c:pt idx="5997">
                  <c:v>4.5999989246973891</c:v>
                </c:pt>
                <c:pt idx="5998">
                  <c:v>5.3000020928681888</c:v>
                </c:pt>
                <c:pt idx="5999">
                  <c:v>5.2999987610611408</c:v>
                </c:pt>
                <c:pt idx="6000">
                  <c:v>5.0999988078127956</c:v>
                </c:pt>
                <c:pt idx="6001">
                  <c:v>4.7000018559410872</c:v>
                </c:pt>
                <c:pt idx="6002">
                  <c:v>4.7999988779420972</c:v>
                </c:pt>
                <c:pt idx="6003">
                  <c:v>4.8500003907134985</c:v>
                </c:pt>
                <c:pt idx="6004">
                  <c:v>5.0999988078164336</c:v>
                </c:pt>
                <c:pt idx="6005">
                  <c:v>5.3999987376834948</c:v>
                </c:pt>
                <c:pt idx="6006">
                  <c:v>4.4000017374775364</c:v>
                </c:pt>
                <c:pt idx="6007">
                  <c:v>4.0999990415747076</c:v>
                </c:pt>
                <c:pt idx="6008">
                  <c:v>4.8000018954277248</c:v>
                </c:pt>
                <c:pt idx="6009">
                  <c:v>5.0999988078164336</c:v>
                </c:pt>
                <c:pt idx="6010">
                  <c:v>4.5999989246937512</c:v>
                </c:pt>
                <c:pt idx="6011">
                  <c:v>4.6000018164544496</c:v>
                </c:pt>
                <c:pt idx="6012">
                  <c:v>4.5999989246937512</c:v>
                </c:pt>
                <c:pt idx="6013">
                  <c:v>4.0999990415747076</c:v>
                </c:pt>
                <c:pt idx="6014">
                  <c:v>4.6000018164544496</c:v>
                </c:pt>
                <c:pt idx="6015">
                  <c:v>5.1999987844387876</c:v>
                </c:pt>
                <c:pt idx="6016">
                  <c:v>5.2000020533779132</c:v>
                </c:pt>
                <c:pt idx="6017">
                  <c:v>4.6999989013197432</c:v>
                </c:pt>
                <c:pt idx="6018">
                  <c:v>4.6999989013197432</c:v>
                </c:pt>
                <c:pt idx="6019">
                  <c:v>4.8000018954277248</c:v>
                </c:pt>
                <c:pt idx="6020">
                  <c:v>5.2999987610611408</c:v>
                </c:pt>
                <c:pt idx="6021">
                  <c:v>5.2999987610647787</c:v>
                </c:pt>
                <c:pt idx="6022">
                  <c:v>4.1000016190103477</c:v>
                </c:pt>
                <c:pt idx="6023">
                  <c:v>4.8999988545680884</c:v>
                </c:pt>
                <c:pt idx="6024">
                  <c:v>4.7000018559374492</c:v>
                </c:pt>
                <c:pt idx="6025">
                  <c:v>6.1999985506768756</c:v>
                </c:pt>
                <c:pt idx="6026">
                  <c:v>5.599998690935478</c:v>
                </c:pt>
                <c:pt idx="6027">
                  <c:v>5.7000022508183772</c:v>
                </c:pt>
                <c:pt idx="6028">
                  <c:v>5.599998690935478</c:v>
                </c:pt>
                <c:pt idx="6029">
                  <c:v>5.4999987143094859</c:v>
                </c:pt>
                <c:pt idx="6030">
                  <c:v>5.2000020533815512</c:v>
                </c:pt>
                <c:pt idx="6031">
                  <c:v>5.0000004027970464</c:v>
                </c:pt>
                <c:pt idx="6032">
                  <c:v>5.3999987376834948</c:v>
                </c:pt>
                <c:pt idx="6033">
                  <c:v>5.7999986441801852</c:v>
                </c:pt>
                <c:pt idx="6034">
                  <c:v>5.9000023297989275</c:v>
                </c:pt>
                <c:pt idx="6035">
                  <c:v>5.2999987610611408</c:v>
                </c:pt>
                <c:pt idx="6036">
                  <c:v>4.5999989246973891</c:v>
                </c:pt>
                <c:pt idx="6037">
                  <c:v>6.1000024087722027</c:v>
                </c:pt>
                <c:pt idx="6038">
                  <c:v>5.59999869093184</c:v>
                </c:pt>
                <c:pt idx="6039">
                  <c:v>5.7000022508220152</c:v>
                </c:pt>
                <c:pt idx="6040">
                  <c:v>5.3999987376871328</c:v>
                </c:pt>
                <c:pt idx="6041">
                  <c:v>5.1999987844387876</c:v>
                </c:pt>
                <c:pt idx="6042">
                  <c:v>3.8000015005467973</c:v>
                </c:pt>
                <c:pt idx="6043">
                  <c:v>2.9999992987142652</c:v>
                </c:pt>
                <c:pt idx="6044">
                  <c:v>4.1999990182006988</c:v>
                </c:pt>
                <c:pt idx="6045">
                  <c:v>4.6000018164508116</c:v>
                </c:pt>
                <c:pt idx="6046">
                  <c:v>5.4999987143094859</c:v>
                </c:pt>
                <c:pt idx="6047">
                  <c:v>5.4999987143094859</c:v>
                </c:pt>
                <c:pt idx="6048">
                  <c:v>5.3000020928681888</c:v>
                </c:pt>
                <c:pt idx="6049">
                  <c:v>4.3999989714490439</c:v>
                </c:pt>
                <c:pt idx="6050">
                  <c:v>4.00000157952371</c:v>
                </c:pt>
                <c:pt idx="6051">
                  <c:v>4.499998948071398</c:v>
                </c:pt>
                <c:pt idx="6052">
                  <c:v>4.7999988779420972</c:v>
                </c:pt>
                <c:pt idx="6053">
                  <c:v>5.1000020138912756</c:v>
                </c:pt>
                <c:pt idx="6054">
                  <c:v>4.9999988311904424</c:v>
                </c:pt>
                <c:pt idx="6055">
                  <c:v>4.8999988545680884</c:v>
                </c:pt>
                <c:pt idx="6056">
                  <c:v>4.1000016190103477</c:v>
                </c:pt>
                <c:pt idx="6057">
                  <c:v>3.7999991117076464</c:v>
                </c:pt>
                <c:pt idx="6058">
                  <c:v>4.7000018559374492</c:v>
                </c:pt>
                <c:pt idx="6059">
                  <c:v>4.6999989013197432</c:v>
                </c:pt>
                <c:pt idx="6060">
                  <c:v>4.5000003625173415</c:v>
                </c:pt>
                <c:pt idx="6061">
                  <c:v>4.3999989714490439</c:v>
                </c:pt>
                <c:pt idx="6062">
                  <c:v>4.8999988545644504</c:v>
                </c:pt>
                <c:pt idx="6063">
                  <c:v>5.500002171845102</c:v>
                </c:pt>
                <c:pt idx="6064">
                  <c:v>4.8999988545680884</c:v>
                </c:pt>
                <c:pt idx="6065">
                  <c:v>4.3000016979872608</c:v>
                </c:pt>
                <c:pt idx="6066">
                  <c:v>4.2999989948230528</c:v>
                </c:pt>
                <c:pt idx="6067">
                  <c:v>3.9999990649523536</c:v>
                </c:pt>
                <c:pt idx="6068">
                  <c:v>3.8000015005504353</c:v>
                </c:pt>
                <c:pt idx="6069">
                  <c:v>4.2999989948230528</c:v>
                </c:pt>
                <c:pt idx="6070">
                  <c:v>4.1999990182006988</c:v>
                </c:pt>
                <c:pt idx="6071">
                  <c:v>4.9000019349143624</c:v>
                </c:pt>
                <c:pt idx="6072">
                  <c:v>4.9999988311904424</c:v>
                </c:pt>
                <c:pt idx="6073">
                  <c:v>4.6000018164544496</c:v>
                </c:pt>
                <c:pt idx="6074">
                  <c:v>5.0999988078127956</c:v>
                </c:pt>
                <c:pt idx="6075">
                  <c:v>5.7999986441801852</c:v>
                </c:pt>
                <c:pt idx="6076">
                  <c:v>4.8000018954277248</c:v>
                </c:pt>
                <c:pt idx="6077">
                  <c:v>4.2999989948266908</c:v>
                </c:pt>
                <c:pt idx="6078">
                  <c:v>3.899999088326362</c:v>
                </c:pt>
                <c:pt idx="6079">
                  <c:v>4.1000016190139856</c:v>
                </c:pt>
                <c:pt idx="6080">
                  <c:v>4.6999989013161052</c:v>
                </c:pt>
                <c:pt idx="6081">
                  <c:v>4.0999990415783456</c:v>
                </c:pt>
                <c:pt idx="6082">
                  <c:v>5.2000020533815512</c:v>
                </c:pt>
                <c:pt idx="6083">
                  <c:v>4.6999989013161052</c:v>
                </c:pt>
                <c:pt idx="6084">
                  <c:v>4.3000016979908988</c:v>
                </c:pt>
                <c:pt idx="6085">
                  <c:v>4.2999989948230528</c:v>
                </c:pt>
                <c:pt idx="6086">
                  <c:v>4.5999989246937512</c:v>
                </c:pt>
                <c:pt idx="6087">
                  <c:v>4.7000018559410872</c:v>
                </c:pt>
                <c:pt idx="6088">
                  <c:v>4.8999988545680884</c:v>
                </c:pt>
                <c:pt idx="6089">
                  <c:v>4.5000003625173415</c:v>
                </c:pt>
                <c:pt idx="6090">
                  <c:v>4.0999990415747076</c:v>
                </c:pt>
                <c:pt idx="6091">
                  <c:v>4.500001776964174</c:v>
                </c:pt>
                <c:pt idx="6092">
                  <c:v>5.2999987610611408</c:v>
                </c:pt>
                <c:pt idx="6093">
                  <c:v>4.6999989013197432</c:v>
                </c:pt>
                <c:pt idx="6094">
                  <c:v>4.4000017374775364</c:v>
                </c:pt>
                <c:pt idx="6095">
                  <c:v>4.499998948071398</c:v>
                </c:pt>
                <c:pt idx="6096">
                  <c:v>4.499998948071398</c:v>
                </c:pt>
                <c:pt idx="6097">
                  <c:v>5.6000022113317396</c:v>
                </c:pt>
                <c:pt idx="6098">
                  <c:v>4.5999989246937512</c:v>
                </c:pt>
                <c:pt idx="6099">
                  <c:v>4.500001776964174</c:v>
                </c:pt>
                <c:pt idx="6100">
                  <c:v>5.3999987376871328</c:v>
                </c:pt>
                <c:pt idx="6101">
                  <c:v>4.499998948071398</c:v>
                </c:pt>
                <c:pt idx="6102">
                  <c:v>4.2000016585006232</c:v>
                </c:pt>
                <c:pt idx="6103">
                  <c:v>4.2999989948230528</c:v>
                </c:pt>
                <c:pt idx="6104">
                  <c:v>5.4999987143094859</c:v>
                </c:pt>
                <c:pt idx="6105">
                  <c:v>4.8000018954277248</c:v>
                </c:pt>
                <c:pt idx="6106">
                  <c:v>5.1999987844387876</c:v>
                </c:pt>
                <c:pt idx="6107">
                  <c:v>5.1000020138912756</c:v>
                </c:pt>
                <c:pt idx="6108">
                  <c:v>4.0999990415783456</c:v>
                </c:pt>
                <c:pt idx="6109">
                  <c:v>5.7999986441801852</c:v>
                </c:pt>
                <c:pt idx="6110">
                  <c:v>5.000001974404638</c:v>
                </c:pt>
                <c:pt idx="6111">
                  <c:v>4.9999988311904424</c:v>
                </c:pt>
                <c:pt idx="6112">
                  <c:v>4.9999988311904424</c:v>
                </c:pt>
                <c:pt idx="6113">
                  <c:v>3.9000015400370729</c:v>
                </c:pt>
                <c:pt idx="6114">
                  <c:v>4.1999990181970608</c:v>
                </c:pt>
                <c:pt idx="6115">
                  <c:v>5.1000020138949136</c:v>
                </c:pt>
                <c:pt idx="6116">
                  <c:v>5.2999987610611408</c:v>
                </c:pt>
                <c:pt idx="6117">
                  <c:v>4.6500003746008893</c:v>
                </c:pt>
                <c:pt idx="6118">
                  <c:v>4.6999989013197432</c:v>
                </c:pt>
                <c:pt idx="6119">
                  <c:v>3.399999205210956</c:v>
                </c:pt>
                <c:pt idx="6120">
                  <c:v>4.500001776964174</c:v>
                </c:pt>
                <c:pt idx="6121">
                  <c:v>5.9999985974285304</c:v>
                </c:pt>
                <c:pt idx="6122">
                  <c:v>5.1999987844351496</c:v>
                </c:pt>
                <c:pt idx="6123">
                  <c:v>4.8000018954313628</c:v>
                </c:pt>
                <c:pt idx="6124">
                  <c:v>4.399998971445406</c:v>
                </c:pt>
                <c:pt idx="6125">
                  <c:v>4.6000018164544496</c:v>
                </c:pt>
                <c:pt idx="6126">
                  <c:v>5.3999987376834948</c:v>
                </c:pt>
                <c:pt idx="6127">
                  <c:v>5.9999985974285304</c:v>
                </c:pt>
                <c:pt idx="6128">
                  <c:v>4.4000017374775364</c:v>
                </c:pt>
                <c:pt idx="6129">
                  <c:v>3.9999990649523536</c:v>
                </c:pt>
                <c:pt idx="6130">
                  <c:v>4.5999989246937512</c:v>
                </c:pt>
                <c:pt idx="6131">
                  <c:v>4.9000019349180004</c:v>
                </c:pt>
                <c:pt idx="6132">
                  <c:v>5.4999987143094859</c:v>
                </c:pt>
                <c:pt idx="6133">
                  <c:v>4.7000018559410872</c:v>
                </c:pt>
                <c:pt idx="6134">
                  <c:v>4.5999989246937512</c:v>
                </c:pt>
                <c:pt idx="6135">
                  <c:v>4.499998948071398</c:v>
                </c:pt>
                <c:pt idx="6136">
                  <c:v>4.500001776964174</c:v>
                </c:pt>
                <c:pt idx="6137">
                  <c:v>5.2999987610611408</c:v>
                </c:pt>
                <c:pt idx="6138">
                  <c:v>4.7999988779420972</c:v>
                </c:pt>
                <c:pt idx="6139">
                  <c:v>4.500001776964174</c:v>
                </c:pt>
                <c:pt idx="6140">
                  <c:v>3.89999908833</c:v>
                </c:pt>
                <c:pt idx="6141">
                  <c:v>5.2000020533815512</c:v>
                </c:pt>
                <c:pt idx="6142">
                  <c:v>5.1999987844387876</c:v>
                </c:pt>
                <c:pt idx="6143">
                  <c:v>5.7999986441801852</c:v>
                </c:pt>
                <c:pt idx="6144">
                  <c:v>5.1000020138912756</c:v>
                </c:pt>
                <c:pt idx="6145">
                  <c:v>4.5999989246973891</c:v>
                </c:pt>
                <c:pt idx="6146">
                  <c:v>5.2000004189078366</c:v>
                </c:pt>
                <c:pt idx="6147">
                  <c:v>5.4999987143094859</c:v>
                </c:pt>
                <c:pt idx="6148">
                  <c:v>5.2000020533815512</c:v>
                </c:pt>
                <c:pt idx="6149">
                  <c:v>2.9999992987142652</c:v>
                </c:pt>
                <c:pt idx="6150">
                  <c:v>3.9999990649523536</c:v>
                </c:pt>
                <c:pt idx="6151">
                  <c:v>3.6000014215698841</c:v>
                </c:pt>
                <c:pt idx="6152">
                  <c:v>4.5999989246973891</c:v>
                </c:pt>
                <c:pt idx="6153">
                  <c:v>4.0999990415747076</c:v>
                </c:pt>
                <c:pt idx="6154">
                  <c:v>4.7000018559410872</c:v>
                </c:pt>
                <c:pt idx="6155">
                  <c:v>4.9999988311904424</c:v>
                </c:pt>
                <c:pt idx="6156">
                  <c:v>4.3999989714490439</c:v>
                </c:pt>
                <c:pt idx="6157">
                  <c:v>4.9000019349143624</c:v>
                </c:pt>
                <c:pt idx="6158">
                  <c:v>4.499998948071398</c:v>
                </c:pt>
                <c:pt idx="6159">
                  <c:v>4.00000157952371</c:v>
                </c:pt>
                <c:pt idx="6160">
                  <c:v>3.89999908833</c:v>
                </c:pt>
                <c:pt idx="6161">
                  <c:v>4.7999988779420972</c:v>
                </c:pt>
                <c:pt idx="6162">
                  <c:v>5.4000021323584644</c:v>
                </c:pt>
                <c:pt idx="6163">
                  <c:v>5.1999987844351496</c:v>
                </c:pt>
                <c:pt idx="6164">
                  <c:v>5.0999988078164336</c:v>
                </c:pt>
                <c:pt idx="6165">
                  <c:v>5.7000022508220152</c:v>
                </c:pt>
                <c:pt idx="6166">
                  <c:v>3.5999991584556632</c:v>
                </c:pt>
                <c:pt idx="6167">
                  <c:v>4.6000018164508116</c:v>
                </c:pt>
                <c:pt idx="6168">
                  <c:v>4.2999989948266908</c:v>
                </c:pt>
                <c:pt idx="6169">
                  <c:v>4.399998971445406</c:v>
                </c:pt>
                <c:pt idx="6170">
                  <c:v>4.6000018164544496</c:v>
                </c:pt>
                <c:pt idx="6171">
                  <c:v>4.9999988311904424</c:v>
                </c:pt>
                <c:pt idx="6172">
                  <c:v>4.1999990181970608</c:v>
                </c:pt>
                <c:pt idx="6173">
                  <c:v>3.3000013031099713</c:v>
                </c:pt>
                <c:pt idx="6174">
                  <c:v>4.499998948071398</c:v>
                </c:pt>
                <c:pt idx="6175">
                  <c:v>5.1000020138912756</c:v>
                </c:pt>
                <c:pt idx="6176">
                  <c:v>4.9999988311904424</c:v>
                </c:pt>
                <c:pt idx="6177">
                  <c:v>4.3500003504337936</c:v>
                </c:pt>
                <c:pt idx="6178">
                  <c:v>3.399999205207318</c:v>
                </c:pt>
                <c:pt idx="6179">
                  <c:v>3.9999990649523536</c:v>
                </c:pt>
                <c:pt idx="6180">
                  <c:v>4.500001776964174</c:v>
                </c:pt>
                <c:pt idx="6181">
                  <c:v>5.0999988078164336</c:v>
                </c:pt>
                <c:pt idx="6182">
                  <c:v>5.000001974404638</c:v>
                </c:pt>
                <c:pt idx="6183">
                  <c:v>5.2999987610611408</c:v>
                </c:pt>
                <c:pt idx="6184">
                  <c:v>4.5999989246937512</c:v>
                </c:pt>
                <c:pt idx="6185">
                  <c:v>4.00000157952371</c:v>
                </c:pt>
                <c:pt idx="6186">
                  <c:v>4.1999990182006988</c:v>
                </c:pt>
                <c:pt idx="6187">
                  <c:v>5.3999987376871328</c:v>
                </c:pt>
                <c:pt idx="6188">
                  <c:v>4.8000018954277248</c:v>
                </c:pt>
                <c:pt idx="6189">
                  <c:v>4.499998948071398</c:v>
                </c:pt>
                <c:pt idx="6190">
                  <c:v>4.500001776964174</c:v>
                </c:pt>
                <c:pt idx="6191">
                  <c:v>4.7999988779420972</c:v>
                </c:pt>
                <c:pt idx="6192">
                  <c:v>5.2999987610611408</c:v>
                </c:pt>
                <c:pt idx="6193">
                  <c:v>4.6000018164544496</c:v>
                </c:pt>
                <c:pt idx="6194">
                  <c:v>4.6999989013197432</c:v>
                </c:pt>
                <c:pt idx="6195">
                  <c:v>3.9999990649523536</c:v>
                </c:pt>
                <c:pt idx="6196">
                  <c:v>4.1000016190103477</c:v>
                </c:pt>
                <c:pt idx="6197">
                  <c:v>5.1999987844387876</c:v>
                </c:pt>
                <c:pt idx="6198">
                  <c:v>5.2999987610611408</c:v>
                </c:pt>
                <c:pt idx="6199">
                  <c:v>4.8000018954277248</c:v>
                </c:pt>
                <c:pt idx="6200">
                  <c:v>4.499998948071398</c:v>
                </c:pt>
                <c:pt idx="6201">
                  <c:v>4.9000019349180004</c:v>
                </c:pt>
                <c:pt idx="6202">
                  <c:v>4.499998948071398</c:v>
                </c:pt>
                <c:pt idx="6203">
                  <c:v>4.9999988311904424</c:v>
                </c:pt>
                <c:pt idx="6204">
                  <c:v>5.000001974404638</c:v>
                </c:pt>
                <c:pt idx="6205">
                  <c:v>4.7999988779420972</c:v>
                </c:pt>
                <c:pt idx="6206">
                  <c:v>4.3500003504337936</c:v>
                </c:pt>
                <c:pt idx="6207">
                  <c:v>4.8999988545644504</c:v>
                </c:pt>
                <c:pt idx="6208">
                  <c:v>5.4000021323584644</c:v>
                </c:pt>
                <c:pt idx="6209">
                  <c:v>5.59999869093184</c:v>
                </c:pt>
                <c:pt idx="6210">
                  <c:v>4.6999989013197432</c:v>
                </c:pt>
                <c:pt idx="6211">
                  <c:v>4.2000016585006232</c:v>
                </c:pt>
                <c:pt idx="6212">
                  <c:v>4.6999989013197432</c:v>
                </c:pt>
                <c:pt idx="6213">
                  <c:v>4.5999989246937512</c:v>
                </c:pt>
                <c:pt idx="6214">
                  <c:v>5.3000020928681888</c:v>
                </c:pt>
                <c:pt idx="6215">
                  <c:v>5.3999987376871328</c:v>
                </c:pt>
                <c:pt idx="6216">
                  <c:v>4.4000017374775364</c:v>
                </c:pt>
                <c:pt idx="6217">
                  <c:v>3.399999205207318</c:v>
                </c:pt>
                <c:pt idx="6218">
                  <c:v>4.1999990182006988</c:v>
                </c:pt>
                <c:pt idx="6219">
                  <c:v>4.9000019349180004</c:v>
                </c:pt>
                <c:pt idx="6220">
                  <c:v>4.5999989246937512</c:v>
                </c:pt>
                <c:pt idx="6221">
                  <c:v>4.8999988545680884</c:v>
                </c:pt>
                <c:pt idx="6222">
                  <c:v>3.9000015400334349</c:v>
                </c:pt>
                <c:pt idx="6223">
                  <c:v>3.4999991818333096</c:v>
                </c:pt>
                <c:pt idx="6224">
                  <c:v>4.2000016585006232</c:v>
                </c:pt>
                <c:pt idx="6225">
                  <c:v>3.399999205210956</c:v>
                </c:pt>
                <c:pt idx="6226">
                  <c:v>5.2999987610611408</c:v>
                </c:pt>
                <c:pt idx="6227">
                  <c:v>5.000001974404638</c:v>
                </c:pt>
                <c:pt idx="6228">
                  <c:v>4.499998948071398</c:v>
                </c:pt>
                <c:pt idx="6229">
                  <c:v>4.399998971445406</c:v>
                </c:pt>
                <c:pt idx="6230">
                  <c:v>5.1000020138949136</c:v>
                </c:pt>
                <c:pt idx="6231">
                  <c:v>5.7999986441801852</c:v>
                </c:pt>
                <c:pt idx="6232">
                  <c:v>5.000001974404638</c:v>
                </c:pt>
                <c:pt idx="6233">
                  <c:v>5.0999988078127956</c:v>
                </c:pt>
                <c:pt idx="6234">
                  <c:v>4.0999990415783456</c:v>
                </c:pt>
                <c:pt idx="6235">
                  <c:v>4.9000003947407409</c:v>
                </c:pt>
                <c:pt idx="6236">
                  <c:v>5.0999988078127956</c:v>
                </c:pt>
                <c:pt idx="6237">
                  <c:v>4.9000019349180004</c:v>
                </c:pt>
                <c:pt idx="6238">
                  <c:v>4.2999989948230528</c:v>
                </c:pt>
                <c:pt idx="6239">
                  <c:v>4.2999989948230528</c:v>
                </c:pt>
                <c:pt idx="6240">
                  <c:v>4.4000017374775364</c:v>
                </c:pt>
                <c:pt idx="6241">
                  <c:v>4.6999989013197432</c:v>
                </c:pt>
                <c:pt idx="6242">
                  <c:v>6.3000024877491159</c:v>
                </c:pt>
                <c:pt idx="6243">
                  <c:v>4.6999989013197432</c:v>
                </c:pt>
                <c:pt idx="6244">
                  <c:v>4.0999990415747076</c:v>
                </c:pt>
                <c:pt idx="6245">
                  <c:v>4.00000157952371</c:v>
                </c:pt>
                <c:pt idx="6246">
                  <c:v>4.0999990415783456</c:v>
                </c:pt>
                <c:pt idx="6247">
                  <c:v>4.399998971445406</c:v>
                </c:pt>
                <c:pt idx="6248">
                  <c:v>5.2000020533815512</c:v>
                </c:pt>
                <c:pt idx="6249">
                  <c:v>5.0999988078127956</c:v>
                </c:pt>
                <c:pt idx="6250">
                  <c:v>4.4000017374775364</c:v>
                </c:pt>
                <c:pt idx="6251">
                  <c:v>4.2999989948230528</c:v>
                </c:pt>
                <c:pt idx="6252">
                  <c:v>4.1999990182006988</c:v>
                </c:pt>
                <c:pt idx="6253">
                  <c:v>5.3000020928681888</c:v>
                </c:pt>
                <c:pt idx="6254">
                  <c:v>5.0999988078164336</c:v>
                </c:pt>
                <c:pt idx="6255">
                  <c:v>4.7999988779420972</c:v>
                </c:pt>
                <c:pt idx="6256">
                  <c:v>4.3000016979872608</c:v>
                </c:pt>
                <c:pt idx="6257">
                  <c:v>4.6999989013197432</c:v>
                </c:pt>
                <c:pt idx="6258">
                  <c:v>5.000001974404638</c:v>
                </c:pt>
                <c:pt idx="6259">
                  <c:v>4.8999988545644504</c:v>
                </c:pt>
                <c:pt idx="6260">
                  <c:v>5.0999988078164336</c:v>
                </c:pt>
                <c:pt idx="6261">
                  <c:v>4.7500003826571939</c:v>
                </c:pt>
                <c:pt idx="6262">
                  <c:v>4.6999989013197432</c:v>
                </c:pt>
                <c:pt idx="6263">
                  <c:v>4.7000018559374492</c:v>
                </c:pt>
                <c:pt idx="6264">
                  <c:v>5.1999987844387876</c:v>
                </c:pt>
                <c:pt idx="6265">
                  <c:v>5.2000020533815512</c:v>
                </c:pt>
                <c:pt idx="6266">
                  <c:v>3.9999990649523536</c:v>
                </c:pt>
                <c:pt idx="6267">
                  <c:v>4.6999989013197432</c:v>
                </c:pt>
                <c:pt idx="6268">
                  <c:v>5.2000020533815512</c:v>
                </c:pt>
                <c:pt idx="6269">
                  <c:v>4.8999988545644504</c:v>
                </c:pt>
                <c:pt idx="6270">
                  <c:v>4.6999989013197432</c:v>
                </c:pt>
                <c:pt idx="6271">
                  <c:v>4.4000017374775364</c:v>
                </c:pt>
                <c:pt idx="6272">
                  <c:v>4.0999990415747076</c:v>
                </c:pt>
                <c:pt idx="6273">
                  <c:v>3.4999991818333096</c:v>
                </c:pt>
                <c:pt idx="6274">
                  <c:v>3.6000014215698841</c:v>
                </c:pt>
                <c:pt idx="6275">
                  <c:v>4.5999989246973891</c:v>
                </c:pt>
                <c:pt idx="6276">
                  <c:v>4.7000018559410872</c:v>
                </c:pt>
                <c:pt idx="6277">
                  <c:v>4.9999988311904424</c:v>
                </c:pt>
                <c:pt idx="6278">
                  <c:v>4.9999988311904424</c:v>
                </c:pt>
                <c:pt idx="6279">
                  <c:v>4.6000018164508116</c:v>
                </c:pt>
                <c:pt idx="6280">
                  <c:v>4.6999989013197432</c:v>
                </c:pt>
                <c:pt idx="6281">
                  <c:v>4.7999988779420972</c:v>
                </c:pt>
                <c:pt idx="6282">
                  <c:v>5.4000021323584644</c:v>
                </c:pt>
                <c:pt idx="6283">
                  <c:v>5.59999869093184</c:v>
                </c:pt>
                <c:pt idx="6284">
                  <c:v>5.000001974404638</c:v>
                </c:pt>
                <c:pt idx="6285">
                  <c:v>4.0999990415747076</c:v>
                </c:pt>
                <c:pt idx="6286">
                  <c:v>4.8999988545680884</c:v>
                </c:pt>
                <c:pt idx="6287">
                  <c:v>5.500002171845102</c:v>
                </c:pt>
                <c:pt idx="6288">
                  <c:v>5.2999987610611408</c:v>
                </c:pt>
                <c:pt idx="6289">
                  <c:v>4.4000003544610369</c:v>
                </c:pt>
                <c:pt idx="6290">
                  <c:v>4.0999990415783456</c:v>
                </c:pt>
                <c:pt idx="6291">
                  <c:v>4.6000018164508116</c:v>
                </c:pt>
                <c:pt idx="6292">
                  <c:v>4.7999988779420972</c:v>
                </c:pt>
                <c:pt idx="6293">
                  <c:v>5.0999988078164336</c:v>
                </c:pt>
                <c:pt idx="6294">
                  <c:v>4.4000017374738984</c:v>
                </c:pt>
                <c:pt idx="6295">
                  <c:v>3.7999991117076464</c:v>
                </c:pt>
                <c:pt idx="6296">
                  <c:v>3.9999990649523536</c:v>
                </c:pt>
                <c:pt idx="6297">
                  <c:v>4.500001776964174</c:v>
                </c:pt>
                <c:pt idx="6298">
                  <c:v>4.9999988311904424</c:v>
                </c:pt>
                <c:pt idx="6299">
                  <c:v>4.6000018164508116</c:v>
                </c:pt>
                <c:pt idx="6300">
                  <c:v>4.7999988779420972</c:v>
                </c:pt>
                <c:pt idx="6301">
                  <c:v>3.9999990649523536</c:v>
                </c:pt>
                <c:pt idx="6302">
                  <c:v>4.7000018559410872</c:v>
                </c:pt>
                <c:pt idx="6303">
                  <c:v>4.499998948071398</c:v>
                </c:pt>
                <c:pt idx="6304">
                  <c:v>4.8999988545680884</c:v>
                </c:pt>
                <c:pt idx="6305">
                  <c:v>5.3000020928681888</c:v>
                </c:pt>
                <c:pt idx="6306">
                  <c:v>5.3999987376834948</c:v>
                </c:pt>
                <c:pt idx="6307">
                  <c:v>4.500001776964174</c:v>
                </c:pt>
                <c:pt idx="6308">
                  <c:v>4.5999989246973891</c:v>
                </c:pt>
                <c:pt idx="6309">
                  <c:v>4.1999990182006988</c:v>
                </c:pt>
                <c:pt idx="6310">
                  <c:v>4.500001776964174</c:v>
                </c:pt>
                <c:pt idx="6311">
                  <c:v>5.6999986675541932</c:v>
                </c:pt>
                <c:pt idx="6312">
                  <c:v>4.6999989013197432</c:v>
                </c:pt>
                <c:pt idx="6313">
                  <c:v>4.4000017374775364</c:v>
                </c:pt>
                <c:pt idx="6314">
                  <c:v>4.1999990182006988</c:v>
                </c:pt>
                <c:pt idx="6315">
                  <c:v>4.9999988311904424</c:v>
                </c:pt>
                <c:pt idx="6316">
                  <c:v>5.1000020138912756</c:v>
                </c:pt>
                <c:pt idx="6317">
                  <c:v>4.9500003987698031</c:v>
                </c:pt>
                <c:pt idx="6318">
                  <c:v>4.0999990415747076</c:v>
                </c:pt>
                <c:pt idx="6319">
                  <c:v>4.2999989948230528</c:v>
                </c:pt>
                <c:pt idx="6320">
                  <c:v>4.6000018164544496</c:v>
                </c:pt>
                <c:pt idx="6321">
                  <c:v>4.7999988779420972</c:v>
                </c:pt>
                <c:pt idx="6322">
                  <c:v>5.3999987376834948</c:v>
                </c:pt>
                <c:pt idx="6323">
                  <c:v>5.1000020138949136</c:v>
                </c:pt>
                <c:pt idx="6324">
                  <c:v>4.5999989246937512</c:v>
                </c:pt>
                <c:pt idx="6325">
                  <c:v>3.3000013031063333</c:v>
                </c:pt>
                <c:pt idx="6326">
                  <c:v>4.0999990415783456</c:v>
                </c:pt>
                <c:pt idx="6327">
                  <c:v>4.5999989246937512</c:v>
                </c:pt>
                <c:pt idx="6328">
                  <c:v>4.8000018954277248</c:v>
                </c:pt>
                <c:pt idx="6329">
                  <c:v>5.0999988078164336</c:v>
                </c:pt>
                <c:pt idx="6330">
                  <c:v>3.7999991117040084</c:v>
                </c:pt>
                <c:pt idx="6331">
                  <c:v>4.2000016585006232</c:v>
                </c:pt>
                <c:pt idx="6332">
                  <c:v>5.2999987610611408</c:v>
                </c:pt>
                <c:pt idx="6333">
                  <c:v>5.500002171845102</c:v>
                </c:pt>
                <c:pt idx="6334">
                  <c:v>4.8999988545680884</c:v>
                </c:pt>
                <c:pt idx="6335">
                  <c:v>3.5999991584556632</c:v>
                </c:pt>
                <c:pt idx="6336">
                  <c:v>4.7000018559410872</c:v>
                </c:pt>
                <c:pt idx="6337">
                  <c:v>4.499998948071398</c:v>
                </c:pt>
                <c:pt idx="6338">
                  <c:v>5.3999987376834948</c:v>
                </c:pt>
                <c:pt idx="6339">
                  <c:v>4.9000019349180004</c:v>
                </c:pt>
                <c:pt idx="6340">
                  <c:v>5.0999988078127956</c:v>
                </c:pt>
                <c:pt idx="6341">
                  <c:v>4.7000018559410872</c:v>
                </c:pt>
                <c:pt idx="6342">
                  <c:v>5.1999987844387876</c:v>
                </c:pt>
                <c:pt idx="6343">
                  <c:v>4.8999988545680884</c:v>
                </c:pt>
                <c:pt idx="6344">
                  <c:v>6.1000024087722027</c:v>
                </c:pt>
                <c:pt idx="6345">
                  <c:v>5.0999988078127956</c:v>
                </c:pt>
                <c:pt idx="6346">
                  <c:v>4.0500003262666988</c:v>
                </c:pt>
                <c:pt idx="6347">
                  <c:v>2.79999934546592</c:v>
                </c:pt>
                <c:pt idx="6348">
                  <c:v>4.0999990415747076</c:v>
                </c:pt>
                <c:pt idx="6349">
                  <c:v>4.1000016190139856</c:v>
                </c:pt>
                <c:pt idx="6350">
                  <c:v>4.8999988545644504</c:v>
                </c:pt>
                <c:pt idx="6351">
                  <c:v>5.1000020138949136</c:v>
                </c:pt>
                <c:pt idx="6352">
                  <c:v>5.8999986208025392</c:v>
                </c:pt>
                <c:pt idx="6353">
                  <c:v>5.0999988078164336</c:v>
                </c:pt>
                <c:pt idx="6354">
                  <c:v>4.1000016190103477</c:v>
                </c:pt>
                <c:pt idx="6355">
                  <c:v>4.5999989246973891</c:v>
                </c:pt>
                <c:pt idx="6356">
                  <c:v>5.2999987610611408</c:v>
                </c:pt>
                <c:pt idx="6357">
                  <c:v>5.500002171845102</c:v>
                </c:pt>
                <c:pt idx="6358">
                  <c:v>4.399998971445406</c:v>
                </c:pt>
                <c:pt idx="6359">
                  <c:v>4.8000018954313628</c:v>
                </c:pt>
                <c:pt idx="6360">
                  <c:v>3.1999992519589724</c:v>
                </c:pt>
                <c:pt idx="6361">
                  <c:v>4.2999989948266908</c:v>
                </c:pt>
                <c:pt idx="6362">
                  <c:v>5.2000020533779132</c:v>
                </c:pt>
                <c:pt idx="6363">
                  <c:v>5.2999987610647787</c:v>
                </c:pt>
                <c:pt idx="6364">
                  <c:v>4.5999989246937512</c:v>
                </c:pt>
                <c:pt idx="6365">
                  <c:v>4.6000018164508116</c:v>
                </c:pt>
                <c:pt idx="6366">
                  <c:v>4.0999990415783456</c:v>
                </c:pt>
                <c:pt idx="6367">
                  <c:v>5.4000021323548264</c:v>
                </c:pt>
                <c:pt idx="6368">
                  <c:v>4.6999989013197432</c:v>
                </c:pt>
                <c:pt idx="6369">
                  <c:v>5.0999988078164336</c:v>
                </c:pt>
                <c:pt idx="6370">
                  <c:v>4.8000018954277248</c:v>
                </c:pt>
                <c:pt idx="6371">
                  <c:v>3.5999991584556632</c:v>
                </c:pt>
                <c:pt idx="6372">
                  <c:v>3.4999991818333096</c:v>
                </c:pt>
                <c:pt idx="6373">
                  <c:v>4.7500003826571939</c:v>
                </c:pt>
                <c:pt idx="6374">
                  <c:v>5.1000020138949136</c:v>
                </c:pt>
                <c:pt idx="6375">
                  <c:v>6.0999985740508844</c:v>
                </c:pt>
                <c:pt idx="6376">
                  <c:v>4.9999988311904424</c:v>
                </c:pt>
                <c:pt idx="6377">
                  <c:v>4.4000017374775364</c:v>
                </c:pt>
                <c:pt idx="6378">
                  <c:v>4.7999988779420972</c:v>
                </c:pt>
                <c:pt idx="6379">
                  <c:v>5.6999986675578311</c:v>
                </c:pt>
                <c:pt idx="6380">
                  <c:v>4.7000018559374492</c:v>
                </c:pt>
                <c:pt idx="6381">
                  <c:v>4.5999989246973891</c:v>
                </c:pt>
                <c:pt idx="6382">
                  <c:v>4.9000019349143624</c:v>
                </c:pt>
                <c:pt idx="6383">
                  <c:v>3.9999990649523536</c:v>
                </c:pt>
                <c:pt idx="6384">
                  <c:v>4.5999989246973891</c:v>
                </c:pt>
                <c:pt idx="6385">
                  <c:v>4.9000019349143624</c:v>
                </c:pt>
                <c:pt idx="6386">
                  <c:v>5.1999987844387876</c:v>
                </c:pt>
                <c:pt idx="6387">
                  <c:v>4.9999988311904424</c:v>
                </c:pt>
                <c:pt idx="6388">
                  <c:v>4.500001776964174</c:v>
                </c:pt>
                <c:pt idx="6389">
                  <c:v>4.6999989013197432</c:v>
                </c:pt>
                <c:pt idx="6390">
                  <c:v>4.499998948071398</c:v>
                </c:pt>
                <c:pt idx="6391">
                  <c:v>4.7000018559410872</c:v>
                </c:pt>
                <c:pt idx="6392">
                  <c:v>4.2999989948230528</c:v>
                </c:pt>
                <c:pt idx="6393">
                  <c:v>3.6000014215698841</c:v>
                </c:pt>
                <c:pt idx="6394">
                  <c:v>4.9999988311904424</c:v>
                </c:pt>
                <c:pt idx="6395">
                  <c:v>4.8999988545680884</c:v>
                </c:pt>
                <c:pt idx="6396">
                  <c:v>6.0000023692855651</c:v>
                </c:pt>
                <c:pt idx="6397">
                  <c:v>4.6999989013197432</c:v>
                </c:pt>
                <c:pt idx="6398">
                  <c:v>4.0999990415747076</c:v>
                </c:pt>
                <c:pt idx="6399">
                  <c:v>4.8000018954277248</c:v>
                </c:pt>
                <c:pt idx="6400">
                  <c:v>5.0999988078164336</c:v>
                </c:pt>
                <c:pt idx="6401">
                  <c:v>5.6000022113317396</c:v>
                </c:pt>
                <c:pt idx="6402">
                  <c:v>5.599998690935478</c:v>
                </c:pt>
                <c:pt idx="6403">
                  <c:v>5.1500004148805933</c:v>
                </c:pt>
                <c:pt idx="6404">
                  <c:v>4.1999990182006988</c:v>
                </c:pt>
                <c:pt idx="6405">
                  <c:v>5.0999988078127956</c:v>
                </c:pt>
                <c:pt idx="6406">
                  <c:v>5.6000022113317396</c:v>
                </c:pt>
                <c:pt idx="6407">
                  <c:v>4.9999988311904424</c:v>
                </c:pt>
                <c:pt idx="6408">
                  <c:v>3.6000014215735221</c:v>
                </c:pt>
                <c:pt idx="6409">
                  <c:v>3.4999991818333096</c:v>
                </c:pt>
                <c:pt idx="6410">
                  <c:v>3.7999991117040084</c:v>
                </c:pt>
                <c:pt idx="6411">
                  <c:v>5.3000020928681888</c:v>
                </c:pt>
                <c:pt idx="6412">
                  <c:v>5.2999987610611408</c:v>
                </c:pt>
                <c:pt idx="6413">
                  <c:v>4.8999988545680884</c:v>
                </c:pt>
                <c:pt idx="6414">
                  <c:v>4.1000016190103477</c:v>
                </c:pt>
                <c:pt idx="6415">
                  <c:v>3.6999991350816548</c:v>
                </c:pt>
                <c:pt idx="6416">
                  <c:v>4.6000018164544496</c:v>
                </c:pt>
                <c:pt idx="6417">
                  <c:v>4.1999990181970608</c:v>
                </c:pt>
                <c:pt idx="6418">
                  <c:v>5.2999987610647787</c:v>
                </c:pt>
                <c:pt idx="6419">
                  <c:v>4.9000019349143624</c:v>
                </c:pt>
                <c:pt idx="6420">
                  <c:v>4.3999989714490439</c:v>
                </c:pt>
                <c:pt idx="6421">
                  <c:v>4.2999989948230528</c:v>
                </c:pt>
                <c:pt idx="6422">
                  <c:v>5.1000020138912756</c:v>
                </c:pt>
                <c:pt idx="6423">
                  <c:v>5.3999987376871328</c:v>
                </c:pt>
                <c:pt idx="6424">
                  <c:v>4.9999988311904424</c:v>
                </c:pt>
                <c:pt idx="6425">
                  <c:v>5.6000022113317396</c:v>
                </c:pt>
                <c:pt idx="6426">
                  <c:v>4.0999990415783456</c:v>
                </c:pt>
                <c:pt idx="6427">
                  <c:v>3.9000015400334349</c:v>
                </c:pt>
                <c:pt idx="6428">
                  <c:v>4.0999990415783456</c:v>
                </c:pt>
                <c:pt idx="6429">
                  <c:v>5.0999988078127956</c:v>
                </c:pt>
                <c:pt idx="6430">
                  <c:v>5.1000020138949136</c:v>
                </c:pt>
                <c:pt idx="6431">
                  <c:v>4.9999988311904424</c:v>
                </c:pt>
                <c:pt idx="6432">
                  <c:v>4.0500003262648798</c:v>
                </c:pt>
                <c:pt idx="6433">
                  <c:v>4.3999989714490439</c:v>
                </c:pt>
                <c:pt idx="6434">
                  <c:v>5.2000020533779132</c:v>
                </c:pt>
                <c:pt idx="6435">
                  <c:v>5.3999987376871328</c:v>
                </c:pt>
                <c:pt idx="6436">
                  <c:v>4.499998948071398</c:v>
                </c:pt>
                <c:pt idx="6437">
                  <c:v>4.4000017374775364</c:v>
                </c:pt>
                <c:pt idx="6438">
                  <c:v>4.8999988545644504</c:v>
                </c:pt>
                <c:pt idx="6439">
                  <c:v>4.9999988311904424</c:v>
                </c:pt>
                <c:pt idx="6440">
                  <c:v>5.4000021323584644</c:v>
                </c:pt>
                <c:pt idx="6441">
                  <c:v>5.3999987376834948</c:v>
                </c:pt>
                <c:pt idx="6442">
                  <c:v>5.3000020928718268</c:v>
                </c:pt>
                <c:pt idx="6443">
                  <c:v>4.499998948071398</c:v>
                </c:pt>
                <c:pt idx="6444">
                  <c:v>4.1999990181970608</c:v>
                </c:pt>
                <c:pt idx="6445">
                  <c:v>4.7000018559410872</c:v>
                </c:pt>
                <c:pt idx="6446">
                  <c:v>5.6999986675578311</c:v>
                </c:pt>
                <c:pt idx="6447">
                  <c:v>5.2999987610611408</c:v>
                </c:pt>
                <c:pt idx="6448">
                  <c:v>4.1000016190139856</c:v>
                </c:pt>
                <c:pt idx="6449">
                  <c:v>4.499998948071398</c:v>
                </c:pt>
                <c:pt idx="6450">
                  <c:v>4.500001776964174</c:v>
                </c:pt>
                <c:pt idx="6451">
                  <c:v>5.1999987844351496</c:v>
                </c:pt>
                <c:pt idx="6452">
                  <c:v>5.2999987610647787</c:v>
                </c:pt>
                <c:pt idx="6453">
                  <c:v>5.4000021323548264</c:v>
                </c:pt>
                <c:pt idx="6454">
                  <c:v>4.0999990415783456</c:v>
                </c:pt>
                <c:pt idx="6455">
                  <c:v>3.899999088326362</c:v>
                </c:pt>
                <c:pt idx="6456">
                  <c:v>4.8000018954277248</c:v>
                </c:pt>
                <c:pt idx="6457">
                  <c:v>4.6999989013197432</c:v>
                </c:pt>
                <c:pt idx="6458">
                  <c:v>5.6000022113353776</c:v>
                </c:pt>
                <c:pt idx="6459">
                  <c:v>4.7999988779420972</c:v>
                </c:pt>
                <c:pt idx="6460">
                  <c:v>4.5999989246937512</c:v>
                </c:pt>
                <c:pt idx="6461">
                  <c:v>4.5000003625173415</c:v>
                </c:pt>
                <c:pt idx="6462">
                  <c:v>4.8999988545680884</c:v>
                </c:pt>
                <c:pt idx="6463">
                  <c:v>5.000001974404638</c:v>
                </c:pt>
                <c:pt idx="6464">
                  <c:v>4.8999988545644504</c:v>
                </c:pt>
                <c:pt idx="6465">
                  <c:v>3.7999991117076464</c:v>
                </c:pt>
                <c:pt idx="6466">
                  <c:v>3.6000014215698841</c:v>
                </c:pt>
                <c:pt idx="6467">
                  <c:v>4.5999989246937512</c:v>
                </c:pt>
                <c:pt idx="6468">
                  <c:v>4.500001776964174</c:v>
                </c:pt>
                <c:pt idx="6469">
                  <c:v>5.0999988078164336</c:v>
                </c:pt>
                <c:pt idx="6470">
                  <c:v>5.4999987143094859</c:v>
                </c:pt>
                <c:pt idx="6471">
                  <c:v>5.2000020533815512</c:v>
                </c:pt>
                <c:pt idx="6472">
                  <c:v>4.399998971445406</c:v>
                </c:pt>
                <c:pt idx="6473">
                  <c:v>3.7999991117040084</c:v>
                </c:pt>
                <c:pt idx="6474">
                  <c:v>4.00000157952371</c:v>
                </c:pt>
                <c:pt idx="6475">
                  <c:v>4.7999988779457352</c:v>
                </c:pt>
                <c:pt idx="6476">
                  <c:v>5.000001974404638</c:v>
                </c:pt>
                <c:pt idx="6477">
                  <c:v>5.59999869093184</c:v>
                </c:pt>
                <c:pt idx="6478">
                  <c:v>4.8999988545680884</c:v>
                </c:pt>
                <c:pt idx="6479">
                  <c:v>4.9000019349143624</c:v>
                </c:pt>
                <c:pt idx="6480">
                  <c:v>4.6999989013197432</c:v>
                </c:pt>
                <c:pt idx="6481">
                  <c:v>4.9999988311904424</c:v>
                </c:pt>
                <c:pt idx="6482">
                  <c:v>5.4000021323584644</c:v>
                </c:pt>
                <c:pt idx="6483">
                  <c:v>5.6999986675541932</c:v>
                </c:pt>
                <c:pt idx="6484">
                  <c:v>4.8000018954313628</c:v>
                </c:pt>
                <c:pt idx="6485">
                  <c:v>4.2999989948230528</c:v>
                </c:pt>
                <c:pt idx="6486">
                  <c:v>4.2999989948230528</c:v>
                </c:pt>
                <c:pt idx="6487">
                  <c:v>4.7000018559410872</c:v>
                </c:pt>
                <c:pt idx="6488">
                  <c:v>5.0999988078127956</c:v>
                </c:pt>
                <c:pt idx="6489">
                  <c:v>5.3999987376871328</c:v>
                </c:pt>
                <c:pt idx="6490">
                  <c:v>5.3500004309932025</c:v>
                </c:pt>
                <c:pt idx="6491">
                  <c:v>4.6000018164508116</c:v>
                </c:pt>
                <c:pt idx="6492">
                  <c:v>4.1999990182006988</c:v>
                </c:pt>
                <c:pt idx="6493">
                  <c:v>4.5999989246937512</c:v>
                </c:pt>
                <c:pt idx="6494">
                  <c:v>4.8000018954277248</c:v>
                </c:pt>
                <c:pt idx="6495">
                  <c:v>5.3999987376871328</c:v>
                </c:pt>
                <c:pt idx="6496">
                  <c:v>5.59999869093184</c:v>
                </c:pt>
                <c:pt idx="6497">
                  <c:v>4.7000018559410872</c:v>
                </c:pt>
                <c:pt idx="6498">
                  <c:v>4.2999989948230528</c:v>
                </c:pt>
                <c:pt idx="6499">
                  <c:v>4.7000018559410872</c:v>
                </c:pt>
                <c:pt idx="6500">
                  <c:v>5.3999987376871328</c:v>
                </c:pt>
                <c:pt idx="6501">
                  <c:v>5.59999869093184</c:v>
                </c:pt>
                <c:pt idx="6502">
                  <c:v>5.6000022113353776</c:v>
                </c:pt>
                <c:pt idx="6503">
                  <c:v>4.5999989246937512</c:v>
                </c:pt>
                <c:pt idx="6504">
                  <c:v>4.499998948071398</c:v>
                </c:pt>
                <c:pt idx="6505">
                  <c:v>4.6000018164508116</c:v>
                </c:pt>
                <c:pt idx="6506">
                  <c:v>5.2999987610647787</c:v>
                </c:pt>
                <c:pt idx="6507">
                  <c:v>5.8999986208025392</c:v>
                </c:pt>
                <c:pt idx="6508">
                  <c:v>4.8000018954277248</c:v>
                </c:pt>
                <c:pt idx="6509">
                  <c:v>4.8999988545680884</c:v>
                </c:pt>
                <c:pt idx="6510">
                  <c:v>4.3000016979872608</c:v>
                </c:pt>
                <c:pt idx="6511">
                  <c:v>4.2999989948230528</c:v>
                </c:pt>
                <c:pt idx="6512">
                  <c:v>4.3999989714490439</c:v>
                </c:pt>
                <c:pt idx="6513">
                  <c:v>4.500001776964174</c:v>
                </c:pt>
                <c:pt idx="6514">
                  <c:v>5.4999987143094859</c:v>
                </c:pt>
                <c:pt idx="6515">
                  <c:v>5.4999987143094859</c:v>
                </c:pt>
                <c:pt idx="6516">
                  <c:v>5.000001974404638</c:v>
                </c:pt>
                <c:pt idx="6517">
                  <c:v>3.6999991350816548</c:v>
                </c:pt>
                <c:pt idx="6518">
                  <c:v>4.00000157952371</c:v>
                </c:pt>
                <c:pt idx="6519">
                  <c:v>4.399998971445406</c:v>
                </c:pt>
                <c:pt idx="6520">
                  <c:v>5.3500004309932025</c:v>
                </c:pt>
                <c:pt idx="6521">
                  <c:v>5.0999988078164336</c:v>
                </c:pt>
                <c:pt idx="6522">
                  <c:v>4.0999990415747076</c:v>
                </c:pt>
                <c:pt idx="6523">
                  <c:v>4.500001776964174</c:v>
                </c:pt>
                <c:pt idx="6524">
                  <c:v>4.499998948071398</c:v>
                </c:pt>
                <c:pt idx="6525">
                  <c:v>4.8000018954277248</c:v>
                </c:pt>
                <c:pt idx="6526">
                  <c:v>5.6999986675578311</c:v>
                </c:pt>
                <c:pt idx="6527">
                  <c:v>5.2999987610611408</c:v>
                </c:pt>
                <c:pt idx="6528">
                  <c:v>5.000001974404638</c:v>
                </c:pt>
                <c:pt idx="6529">
                  <c:v>4.1999990182006988</c:v>
                </c:pt>
                <c:pt idx="6530">
                  <c:v>4.5999989246937512</c:v>
                </c:pt>
                <c:pt idx="6531">
                  <c:v>4.8000018954313628</c:v>
                </c:pt>
                <c:pt idx="6532">
                  <c:v>5.0999988078127956</c:v>
                </c:pt>
                <c:pt idx="6533">
                  <c:v>5.000001974404638</c:v>
                </c:pt>
                <c:pt idx="6534">
                  <c:v>4.1999990182006988</c:v>
                </c:pt>
                <c:pt idx="6535">
                  <c:v>4.1999990182006988</c:v>
                </c:pt>
                <c:pt idx="6536">
                  <c:v>4.6000018164508116</c:v>
                </c:pt>
                <c:pt idx="6537">
                  <c:v>4.9999988311904424</c:v>
                </c:pt>
                <c:pt idx="6538">
                  <c:v>5.6999986675578311</c:v>
                </c:pt>
                <c:pt idx="6539">
                  <c:v>6.1000024087722027</c:v>
                </c:pt>
                <c:pt idx="6540">
                  <c:v>4.9999988311904424</c:v>
                </c:pt>
                <c:pt idx="6541">
                  <c:v>3.89999908833</c:v>
                </c:pt>
                <c:pt idx="6542">
                  <c:v>4.7000018559410872</c:v>
                </c:pt>
                <c:pt idx="6543">
                  <c:v>4.7999988779420972</c:v>
                </c:pt>
                <c:pt idx="6544">
                  <c:v>5.500002171845102</c:v>
                </c:pt>
                <c:pt idx="6545">
                  <c:v>5.4999987143094859</c:v>
                </c:pt>
                <c:pt idx="6546">
                  <c:v>4.5999989246937512</c:v>
                </c:pt>
                <c:pt idx="6547">
                  <c:v>4.4000017374775364</c:v>
                </c:pt>
                <c:pt idx="6548">
                  <c:v>4.3499989831360484</c:v>
                </c:pt>
                <c:pt idx="6549">
                  <c:v>4.9000019349143624</c:v>
                </c:pt>
                <c:pt idx="6550">
                  <c:v>4.8999988545680884</c:v>
                </c:pt>
                <c:pt idx="6551">
                  <c:v>5.3000020928681888</c:v>
                </c:pt>
                <c:pt idx="6552">
                  <c:v>4.6999989013197432</c:v>
                </c:pt>
                <c:pt idx="6553">
                  <c:v>4.1999990182006988</c:v>
                </c:pt>
                <c:pt idx="6554">
                  <c:v>4.1000016190103477</c:v>
                </c:pt>
                <c:pt idx="6555">
                  <c:v>4.499998948071398</c:v>
                </c:pt>
                <c:pt idx="6556">
                  <c:v>5.1999987844387876</c:v>
                </c:pt>
                <c:pt idx="6557">
                  <c:v>5.4000021323548264</c:v>
                </c:pt>
                <c:pt idx="6558">
                  <c:v>5.4999987143094859</c:v>
                </c:pt>
                <c:pt idx="6559">
                  <c:v>4.7000018559410872</c:v>
                </c:pt>
                <c:pt idx="6560">
                  <c:v>4.5999989246973891</c:v>
                </c:pt>
                <c:pt idx="6561">
                  <c:v>4.1999990181970608</c:v>
                </c:pt>
                <c:pt idx="6562">
                  <c:v>4.6000018164544496</c:v>
                </c:pt>
                <c:pt idx="6563">
                  <c:v>5.0999988078127956</c:v>
                </c:pt>
                <c:pt idx="6564">
                  <c:v>5.3999987376871328</c:v>
                </c:pt>
                <c:pt idx="6565">
                  <c:v>5.500002171845102</c:v>
                </c:pt>
                <c:pt idx="6566">
                  <c:v>5.0999988078127956</c:v>
                </c:pt>
                <c:pt idx="6567">
                  <c:v>4.4000017374775364</c:v>
                </c:pt>
                <c:pt idx="6568">
                  <c:v>4.8999988545644504</c:v>
                </c:pt>
                <c:pt idx="6569">
                  <c:v>4.8999988545680884</c:v>
                </c:pt>
                <c:pt idx="6570">
                  <c:v>5.4000021323584644</c:v>
                </c:pt>
                <c:pt idx="6571">
                  <c:v>5.7999986441801852</c:v>
                </c:pt>
                <c:pt idx="6572">
                  <c:v>5.59999869093184</c:v>
                </c:pt>
                <c:pt idx="6573">
                  <c:v>5.3000020928681888</c:v>
                </c:pt>
                <c:pt idx="6574">
                  <c:v>4.499998948071398</c:v>
                </c:pt>
                <c:pt idx="6575">
                  <c:v>5.000001974404638</c:v>
                </c:pt>
                <c:pt idx="6576">
                  <c:v>5.6999986675578311</c:v>
                </c:pt>
                <c:pt idx="6577">
                  <c:v>6.0999985740545224</c:v>
                </c:pt>
                <c:pt idx="6578">
                  <c:v>4.8000003866844363</c:v>
                </c:pt>
                <c:pt idx="6579">
                  <c:v>5.0999988078127956</c:v>
                </c:pt>
                <c:pt idx="6580">
                  <c:v>5.4000021323584644</c:v>
                </c:pt>
                <c:pt idx="6581">
                  <c:v>5.7999986441801852</c:v>
                </c:pt>
                <c:pt idx="6582">
                  <c:v>4.9999988311904424</c:v>
                </c:pt>
                <c:pt idx="6583">
                  <c:v>3.8000015005467973</c:v>
                </c:pt>
                <c:pt idx="6584">
                  <c:v>3.9999990649523536</c:v>
                </c:pt>
                <c:pt idx="6585">
                  <c:v>3.7000014610601597</c:v>
                </c:pt>
                <c:pt idx="6586">
                  <c:v>3.9999990649523536</c:v>
                </c:pt>
                <c:pt idx="6587">
                  <c:v>4.6999989013197432</c:v>
                </c:pt>
                <c:pt idx="6588">
                  <c:v>5.4000021323584644</c:v>
                </c:pt>
                <c:pt idx="6589">
                  <c:v>5.3999987376834948</c:v>
                </c:pt>
                <c:pt idx="6590">
                  <c:v>4.8999988545680884</c:v>
                </c:pt>
                <c:pt idx="6591">
                  <c:v>4.500001776964174</c:v>
                </c:pt>
                <c:pt idx="6592">
                  <c:v>4.5999989246937512</c:v>
                </c:pt>
                <c:pt idx="6593">
                  <c:v>5.000001974404638</c:v>
                </c:pt>
                <c:pt idx="6594">
                  <c:v>4.9999988311904424</c:v>
                </c:pt>
                <c:pt idx="6595">
                  <c:v>5.6999986675578311</c:v>
                </c:pt>
                <c:pt idx="6596">
                  <c:v>4.4000017374775364</c:v>
                </c:pt>
                <c:pt idx="6597">
                  <c:v>4.0999990415747076</c:v>
                </c:pt>
                <c:pt idx="6598">
                  <c:v>4.499998948071398</c:v>
                </c:pt>
                <c:pt idx="6599">
                  <c:v>5.3000020928681888</c:v>
                </c:pt>
                <c:pt idx="6600">
                  <c:v>5.599998690935478</c:v>
                </c:pt>
                <c:pt idx="6601">
                  <c:v>5.6000022113317396</c:v>
                </c:pt>
                <c:pt idx="6602">
                  <c:v>4.5999989246937512</c:v>
                </c:pt>
                <c:pt idx="6603">
                  <c:v>4.3999989714490439</c:v>
                </c:pt>
                <c:pt idx="6604">
                  <c:v>4.3000016979872608</c:v>
                </c:pt>
                <c:pt idx="6605">
                  <c:v>4.8999988545680884</c:v>
                </c:pt>
                <c:pt idx="6606">
                  <c:v>5.59999869093184</c:v>
                </c:pt>
                <c:pt idx="6607">
                  <c:v>5.2500004229368979</c:v>
                </c:pt>
                <c:pt idx="6608">
                  <c:v>3.9000015400370729</c:v>
                </c:pt>
                <c:pt idx="6609">
                  <c:v>4.2999989948230528</c:v>
                </c:pt>
                <c:pt idx="6610">
                  <c:v>4.5999989246937512</c:v>
                </c:pt>
                <c:pt idx="6611">
                  <c:v>4.9000019349180004</c:v>
                </c:pt>
                <c:pt idx="6612">
                  <c:v>5.4999987143094859</c:v>
                </c:pt>
                <c:pt idx="6613">
                  <c:v>5.0999988078127956</c:v>
                </c:pt>
                <c:pt idx="6614">
                  <c:v>4.7000018559410872</c:v>
                </c:pt>
                <c:pt idx="6615">
                  <c:v>4.9999988311904424</c:v>
                </c:pt>
                <c:pt idx="6616">
                  <c:v>4.9999988311904424</c:v>
                </c:pt>
                <c:pt idx="6617">
                  <c:v>6.0000023692855651</c:v>
                </c:pt>
                <c:pt idx="6618">
                  <c:v>5.1999987844387876</c:v>
                </c:pt>
                <c:pt idx="6619">
                  <c:v>4.3000016979872608</c:v>
                </c:pt>
                <c:pt idx="6620">
                  <c:v>4.5999989246973891</c:v>
                </c:pt>
                <c:pt idx="6621">
                  <c:v>4.8999988545644504</c:v>
                </c:pt>
                <c:pt idx="6622">
                  <c:v>5.500002171845102</c:v>
                </c:pt>
                <c:pt idx="6623">
                  <c:v>5.6999986675578311</c:v>
                </c:pt>
                <c:pt idx="6624">
                  <c:v>5.3999987376871328</c:v>
                </c:pt>
                <c:pt idx="6625">
                  <c:v>4.7000018559374492</c:v>
                </c:pt>
                <c:pt idx="6626">
                  <c:v>4.5999989246973891</c:v>
                </c:pt>
                <c:pt idx="6627">
                  <c:v>4.9000019349143624</c:v>
                </c:pt>
                <c:pt idx="6628">
                  <c:v>5.599998690935478</c:v>
                </c:pt>
                <c:pt idx="6629">
                  <c:v>5.7999986441801852</c:v>
                </c:pt>
                <c:pt idx="6630">
                  <c:v>4.9000019349180004</c:v>
                </c:pt>
                <c:pt idx="6631">
                  <c:v>4.2999989948230528</c:v>
                </c:pt>
                <c:pt idx="6632">
                  <c:v>4.399998971445406</c:v>
                </c:pt>
                <c:pt idx="6633">
                  <c:v>4.7000018559410872</c:v>
                </c:pt>
                <c:pt idx="6634">
                  <c:v>5.5500004471058126</c:v>
                </c:pt>
                <c:pt idx="6635">
                  <c:v>4.499998948071398</c:v>
                </c:pt>
                <c:pt idx="6636">
                  <c:v>4.5999989246937512</c:v>
                </c:pt>
                <c:pt idx="6637">
                  <c:v>4.9000019349180004</c:v>
                </c:pt>
                <c:pt idx="6638">
                  <c:v>5.4999987143094859</c:v>
                </c:pt>
                <c:pt idx="6639">
                  <c:v>6.3999985039215828</c:v>
                </c:pt>
                <c:pt idx="6640">
                  <c:v>5.1000020138949136</c:v>
                </c:pt>
                <c:pt idx="6641">
                  <c:v>4.6999989013161052</c:v>
                </c:pt>
                <c:pt idx="6642">
                  <c:v>4.1000016190139856</c:v>
                </c:pt>
                <c:pt idx="6643">
                  <c:v>4.499998948071398</c:v>
                </c:pt>
                <c:pt idx="6644">
                  <c:v>4.2999989948230528</c:v>
                </c:pt>
                <c:pt idx="6645">
                  <c:v>4.9000019349180004</c:v>
                </c:pt>
                <c:pt idx="6646">
                  <c:v>5.59999869093184</c:v>
                </c:pt>
                <c:pt idx="6647">
                  <c:v>5.6999986675578311</c:v>
                </c:pt>
                <c:pt idx="6648">
                  <c:v>5.500002171845102</c:v>
                </c:pt>
                <c:pt idx="6649">
                  <c:v>4.5999989246937512</c:v>
                </c:pt>
                <c:pt idx="6650">
                  <c:v>4.2000016585006232</c:v>
                </c:pt>
                <c:pt idx="6651">
                  <c:v>4.499998948071398</c:v>
                </c:pt>
                <c:pt idx="6652">
                  <c:v>4.7999988779420972</c:v>
                </c:pt>
                <c:pt idx="6653">
                  <c:v>5.500002171845102</c:v>
                </c:pt>
                <c:pt idx="6654">
                  <c:v>5.4999987143094859</c:v>
                </c:pt>
                <c:pt idx="6655">
                  <c:v>4.8999988545680884</c:v>
                </c:pt>
                <c:pt idx="6656">
                  <c:v>4.2000016585006232</c:v>
                </c:pt>
                <c:pt idx="6657">
                  <c:v>4.0999990415747076</c:v>
                </c:pt>
                <c:pt idx="6658">
                  <c:v>3.89999908833</c:v>
                </c:pt>
                <c:pt idx="6659">
                  <c:v>4.8000018954277248</c:v>
                </c:pt>
                <c:pt idx="6660">
                  <c:v>5.1999987844387876</c:v>
                </c:pt>
                <c:pt idx="6661">
                  <c:v>5.500002171845102</c:v>
                </c:pt>
                <c:pt idx="6662">
                  <c:v>4.499998948071398</c:v>
                </c:pt>
                <c:pt idx="6663">
                  <c:v>4.8000018954277248</c:v>
                </c:pt>
                <c:pt idx="6664">
                  <c:v>4.7999988779420972</c:v>
                </c:pt>
                <c:pt idx="6665">
                  <c:v>5.1999987844387876</c:v>
                </c:pt>
                <c:pt idx="6666">
                  <c:v>5.3000020928681888</c:v>
                </c:pt>
                <c:pt idx="6667">
                  <c:v>5.1999987844387876</c:v>
                </c:pt>
                <c:pt idx="6668">
                  <c:v>4.7000018559410872</c:v>
                </c:pt>
                <c:pt idx="6669">
                  <c:v>4.499998948071398</c:v>
                </c:pt>
                <c:pt idx="6670">
                  <c:v>4.1999990181970608</c:v>
                </c:pt>
                <c:pt idx="6671">
                  <c:v>4.4000017374775364</c:v>
                </c:pt>
                <c:pt idx="6672">
                  <c:v>5.0999988078127956</c:v>
                </c:pt>
                <c:pt idx="6673">
                  <c:v>5.0999988078164336</c:v>
                </c:pt>
                <c:pt idx="6674">
                  <c:v>5.8000022903086519</c:v>
                </c:pt>
                <c:pt idx="6675">
                  <c:v>5.4999987143094859</c:v>
                </c:pt>
                <c:pt idx="6676">
                  <c:v>4.6000018164508116</c:v>
                </c:pt>
                <c:pt idx="6677">
                  <c:v>3.9999990649523536</c:v>
                </c:pt>
                <c:pt idx="6678">
                  <c:v>4.7999988779457352</c:v>
                </c:pt>
                <c:pt idx="6679">
                  <c:v>5.3000020928681888</c:v>
                </c:pt>
                <c:pt idx="6680">
                  <c:v>5.7999986441801852</c:v>
                </c:pt>
                <c:pt idx="6681">
                  <c:v>5.59999869093184</c:v>
                </c:pt>
                <c:pt idx="6682">
                  <c:v>4.500001776964174</c:v>
                </c:pt>
                <c:pt idx="6683">
                  <c:v>4.9999988311904424</c:v>
                </c:pt>
                <c:pt idx="6684">
                  <c:v>4.8000018954313628</c:v>
                </c:pt>
                <c:pt idx="6685">
                  <c:v>5.4999987143094859</c:v>
                </c:pt>
                <c:pt idx="6686">
                  <c:v>5.59999869093184</c:v>
                </c:pt>
                <c:pt idx="6687">
                  <c:v>5.4000021323584644</c:v>
                </c:pt>
                <c:pt idx="6688">
                  <c:v>4.9999988311904424</c:v>
                </c:pt>
                <c:pt idx="6689">
                  <c:v>4.2999989948230528</c:v>
                </c:pt>
                <c:pt idx="6690">
                  <c:v>4.1500003343211844</c:v>
                </c:pt>
                <c:pt idx="6691">
                  <c:v>4.1000016190103477</c:v>
                </c:pt>
                <c:pt idx="6692">
                  <c:v>4.9999988311904424</c:v>
                </c:pt>
                <c:pt idx="6693">
                  <c:v>5.2999987610647787</c:v>
                </c:pt>
                <c:pt idx="6694">
                  <c:v>5.500002171845102</c:v>
                </c:pt>
                <c:pt idx="6695">
                  <c:v>4.6999989013161052</c:v>
                </c:pt>
                <c:pt idx="6696">
                  <c:v>4.3999989714490439</c:v>
                </c:pt>
                <c:pt idx="6697">
                  <c:v>4.7000018559410872</c:v>
                </c:pt>
                <c:pt idx="6698">
                  <c:v>4.9999988311904424</c:v>
                </c:pt>
                <c:pt idx="6699">
                  <c:v>4.8999988545644504</c:v>
                </c:pt>
                <c:pt idx="6700">
                  <c:v>5.6000022113353776</c:v>
                </c:pt>
                <c:pt idx="6701">
                  <c:v>5.4999987143094859</c:v>
                </c:pt>
                <c:pt idx="6702">
                  <c:v>4.8000018954277248</c:v>
                </c:pt>
                <c:pt idx="6703">
                  <c:v>3.9999990649523536</c:v>
                </c:pt>
                <c:pt idx="6704">
                  <c:v>3.89999908833</c:v>
                </c:pt>
                <c:pt idx="6705">
                  <c:v>4.4000017374738984</c:v>
                </c:pt>
                <c:pt idx="6706">
                  <c:v>5.1999987844387876</c:v>
                </c:pt>
                <c:pt idx="6707">
                  <c:v>5.4999987143094859</c:v>
                </c:pt>
                <c:pt idx="6708">
                  <c:v>5.1000020138912756</c:v>
                </c:pt>
                <c:pt idx="6709">
                  <c:v>4.499998948071398</c:v>
                </c:pt>
                <c:pt idx="6710">
                  <c:v>4.2000016585006232</c:v>
                </c:pt>
                <c:pt idx="6711">
                  <c:v>4.5999989246973891</c:v>
                </c:pt>
                <c:pt idx="6712">
                  <c:v>4.6999989013161052</c:v>
                </c:pt>
                <c:pt idx="6713">
                  <c:v>5.000001974404638</c:v>
                </c:pt>
                <c:pt idx="6714">
                  <c:v>5.1999987844387876</c:v>
                </c:pt>
                <c:pt idx="6715">
                  <c:v>5.3999987376871328</c:v>
                </c:pt>
                <c:pt idx="6716">
                  <c:v>5.6000022113317396</c:v>
                </c:pt>
                <c:pt idx="6717">
                  <c:v>4.3500003504337936</c:v>
                </c:pt>
                <c:pt idx="6718">
                  <c:v>3.9999990649523536</c:v>
                </c:pt>
                <c:pt idx="6719">
                  <c:v>4.499998948071398</c:v>
                </c:pt>
                <c:pt idx="6720">
                  <c:v>5.1000020138912756</c:v>
                </c:pt>
                <c:pt idx="6721">
                  <c:v>5.1999987844387876</c:v>
                </c:pt>
                <c:pt idx="6722">
                  <c:v>5.4999987143094859</c:v>
                </c:pt>
                <c:pt idx="6723">
                  <c:v>4.6000018164544496</c:v>
                </c:pt>
                <c:pt idx="6724">
                  <c:v>3.9999990649523536</c:v>
                </c:pt>
                <c:pt idx="6725">
                  <c:v>4.9000019349143624</c:v>
                </c:pt>
                <c:pt idx="6726">
                  <c:v>4.6999989013197432</c:v>
                </c:pt>
                <c:pt idx="6727">
                  <c:v>4.499998948071398</c:v>
                </c:pt>
                <c:pt idx="6728">
                  <c:v>6.1000024087722027</c:v>
                </c:pt>
                <c:pt idx="6729">
                  <c:v>5.4999987143094859</c:v>
                </c:pt>
                <c:pt idx="6730">
                  <c:v>4.9999988311904424</c:v>
                </c:pt>
                <c:pt idx="6731">
                  <c:v>4.4000017374775364</c:v>
                </c:pt>
                <c:pt idx="6732">
                  <c:v>4.499998948071398</c:v>
                </c:pt>
                <c:pt idx="6733">
                  <c:v>4.8999988545680884</c:v>
                </c:pt>
                <c:pt idx="6734">
                  <c:v>5.000001974404638</c:v>
                </c:pt>
                <c:pt idx="6735">
                  <c:v>5.0999988078127956</c:v>
                </c:pt>
                <c:pt idx="6736">
                  <c:v>5.2000020533815512</c:v>
                </c:pt>
                <c:pt idx="6737">
                  <c:v>4.499998948071398</c:v>
                </c:pt>
                <c:pt idx="6738">
                  <c:v>3.899999088326362</c:v>
                </c:pt>
                <c:pt idx="6739">
                  <c:v>4.500001776964174</c:v>
                </c:pt>
                <c:pt idx="6740">
                  <c:v>4.8999988545680884</c:v>
                </c:pt>
                <c:pt idx="6741">
                  <c:v>5.3999987376871328</c:v>
                </c:pt>
                <c:pt idx="6742">
                  <c:v>5.7000022508183772</c:v>
                </c:pt>
                <c:pt idx="6743">
                  <c:v>4.499998948071398</c:v>
                </c:pt>
                <c:pt idx="6744">
                  <c:v>3.9000015400370729</c:v>
                </c:pt>
                <c:pt idx="6745">
                  <c:v>4.6999989013197432</c:v>
                </c:pt>
                <c:pt idx="6746">
                  <c:v>4.2999989948230528</c:v>
                </c:pt>
                <c:pt idx="6747">
                  <c:v>5.450000439049508</c:v>
                </c:pt>
                <c:pt idx="6748">
                  <c:v>5.59999869093184</c:v>
                </c:pt>
                <c:pt idx="6749">
                  <c:v>5.1000020138912756</c:v>
                </c:pt>
                <c:pt idx="6750">
                  <c:v>4.499998948071398</c:v>
                </c:pt>
                <c:pt idx="6751">
                  <c:v>4.00000157952371</c:v>
                </c:pt>
                <c:pt idx="6752">
                  <c:v>4.3999989714490439</c:v>
                </c:pt>
                <c:pt idx="6753">
                  <c:v>5.2999987610611408</c:v>
                </c:pt>
                <c:pt idx="6754">
                  <c:v>5.6000022113353776</c:v>
                </c:pt>
                <c:pt idx="6755">
                  <c:v>5.2999987610611408</c:v>
                </c:pt>
                <c:pt idx="6756">
                  <c:v>4.499998948071398</c:v>
                </c:pt>
                <c:pt idx="6757">
                  <c:v>4.7000018559410872</c:v>
                </c:pt>
                <c:pt idx="6758">
                  <c:v>4.7999988779420972</c:v>
                </c:pt>
                <c:pt idx="6759">
                  <c:v>4.9000019349143624</c:v>
                </c:pt>
                <c:pt idx="6760">
                  <c:v>5.599998690935478</c:v>
                </c:pt>
                <c:pt idx="6761">
                  <c:v>5.3999987376834948</c:v>
                </c:pt>
                <c:pt idx="6762">
                  <c:v>5.2000020533815512</c:v>
                </c:pt>
                <c:pt idx="6763">
                  <c:v>3.9999990649523536</c:v>
                </c:pt>
                <c:pt idx="6764">
                  <c:v>3.6999991350816548</c:v>
                </c:pt>
                <c:pt idx="6765">
                  <c:v>5.000001974404638</c:v>
                </c:pt>
                <c:pt idx="6766">
                  <c:v>4.8999988545680884</c:v>
                </c:pt>
                <c:pt idx="6767">
                  <c:v>5.2000020533779132</c:v>
                </c:pt>
                <c:pt idx="6768">
                  <c:v>5.6999986675578311</c:v>
                </c:pt>
                <c:pt idx="6769">
                  <c:v>4.7999988779420972</c:v>
                </c:pt>
                <c:pt idx="6770">
                  <c:v>4.3000016979908988</c:v>
                </c:pt>
                <c:pt idx="6771">
                  <c:v>4.499998948071398</c:v>
                </c:pt>
                <c:pt idx="6772">
                  <c:v>4.8999988545644504</c:v>
                </c:pt>
                <c:pt idx="6773">
                  <c:v>5.1000020138949136</c:v>
                </c:pt>
                <c:pt idx="6774">
                  <c:v>5.1999987844351496</c:v>
                </c:pt>
                <c:pt idx="6775">
                  <c:v>4.6999989013197432</c:v>
                </c:pt>
                <c:pt idx="6776">
                  <c:v>4.0500003262666988</c:v>
                </c:pt>
                <c:pt idx="6777">
                  <c:v>4.2000016584969853</c:v>
                </c:pt>
                <c:pt idx="6778">
                  <c:v>4.7999988779457352</c:v>
                </c:pt>
                <c:pt idx="6779">
                  <c:v>5.3999987376834948</c:v>
                </c:pt>
                <c:pt idx="6780">
                  <c:v>5.2000020533815512</c:v>
                </c:pt>
                <c:pt idx="6781">
                  <c:v>4.8999988545680884</c:v>
                </c:pt>
                <c:pt idx="6782">
                  <c:v>4.2999989948230528</c:v>
                </c:pt>
                <c:pt idx="6783">
                  <c:v>4.6000018164508116</c:v>
                </c:pt>
                <c:pt idx="6784">
                  <c:v>5.1999987844387876</c:v>
                </c:pt>
                <c:pt idx="6785">
                  <c:v>5.3000020928681888</c:v>
                </c:pt>
                <c:pt idx="6786">
                  <c:v>5.599998690935478</c:v>
                </c:pt>
                <c:pt idx="6787">
                  <c:v>4.8999988545644504</c:v>
                </c:pt>
                <c:pt idx="6788">
                  <c:v>4.2000016585006232</c:v>
                </c:pt>
                <c:pt idx="6789">
                  <c:v>4.1999990182006988</c:v>
                </c:pt>
                <c:pt idx="6790">
                  <c:v>4.2999989948230528</c:v>
                </c:pt>
                <c:pt idx="6791">
                  <c:v>4.7000018559410872</c:v>
                </c:pt>
                <c:pt idx="6792">
                  <c:v>5.4999987143094859</c:v>
                </c:pt>
                <c:pt idx="6793">
                  <c:v>5.500002171845102</c:v>
                </c:pt>
                <c:pt idx="6794">
                  <c:v>5.1999987844387876</c:v>
                </c:pt>
                <c:pt idx="6795">
                  <c:v>4.1999990181970608</c:v>
                </c:pt>
                <c:pt idx="6796">
                  <c:v>3.8000015005504353</c:v>
                </c:pt>
                <c:pt idx="6797">
                  <c:v>4.0999990415747076</c:v>
                </c:pt>
                <c:pt idx="6798">
                  <c:v>4.3999989714490439</c:v>
                </c:pt>
                <c:pt idx="6799">
                  <c:v>4.8000018954277248</c:v>
                </c:pt>
                <c:pt idx="6800">
                  <c:v>4.8999988545644504</c:v>
                </c:pt>
                <c:pt idx="6801">
                  <c:v>5.1000020138949136</c:v>
                </c:pt>
                <c:pt idx="6802">
                  <c:v>4.6999989013197432</c:v>
                </c:pt>
                <c:pt idx="6803">
                  <c:v>4.2999989948230528</c:v>
                </c:pt>
                <c:pt idx="6804">
                  <c:v>3.7000014610601597</c:v>
                </c:pt>
                <c:pt idx="6805">
                  <c:v>4.4499989597584024</c:v>
                </c:pt>
                <c:pt idx="6806">
                  <c:v>5.000001974404638</c:v>
                </c:pt>
                <c:pt idx="6807">
                  <c:v>5.599998690935478</c:v>
                </c:pt>
                <c:pt idx="6808">
                  <c:v>5.0999988078127956</c:v>
                </c:pt>
                <c:pt idx="6809">
                  <c:v>4.500001776964174</c:v>
                </c:pt>
                <c:pt idx="6810">
                  <c:v>4.2999989948230528</c:v>
                </c:pt>
                <c:pt idx="6811">
                  <c:v>4.6000018164544496</c:v>
                </c:pt>
                <c:pt idx="6812">
                  <c:v>4.8999988545644504</c:v>
                </c:pt>
                <c:pt idx="6813">
                  <c:v>4.7999988779420972</c:v>
                </c:pt>
                <c:pt idx="6814">
                  <c:v>4.500001776964174</c:v>
                </c:pt>
                <c:pt idx="6815">
                  <c:v>4.1999990182006988</c:v>
                </c:pt>
                <c:pt idx="6816">
                  <c:v>4.499998948071398</c:v>
                </c:pt>
                <c:pt idx="6817">
                  <c:v>4.500001776964174</c:v>
                </c:pt>
                <c:pt idx="6818">
                  <c:v>4.8999988545680884</c:v>
                </c:pt>
                <c:pt idx="6819">
                  <c:v>5.000001974404638</c:v>
                </c:pt>
                <c:pt idx="6820">
                  <c:v>4.6999989013197432</c:v>
                </c:pt>
                <c:pt idx="6821">
                  <c:v>4.5999989246937512</c:v>
                </c:pt>
                <c:pt idx="6822">
                  <c:v>4.2000016585006232</c:v>
                </c:pt>
                <c:pt idx="6823">
                  <c:v>4.2999989948230528</c:v>
                </c:pt>
                <c:pt idx="6824">
                  <c:v>4.7999988779420972</c:v>
                </c:pt>
                <c:pt idx="6825">
                  <c:v>5.2000020533815512</c:v>
                </c:pt>
                <c:pt idx="6826">
                  <c:v>5.2999987610611408</c:v>
                </c:pt>
                <c:pt idx="6827">
                  <c:v>5.4000021323584644</c:v>
                </c:pt>
                <c:pt idx="6828">
                  <c:v>4.5999989246937512</c:v>
                </c:pt>
                <c:pt idx="6829">
                  <c:v>4.2999989948230528</c:v>
                </c:pt>
                <c:pt idx="6830">
                  <c:v>4.00000157952371</c:v>
                </c:pt>
                <c:pt idx="6831">
                  <c:v>4.9999988311904424</c:v>
                </c:pt>
                <c:pt idx="6832">
                  <c:v>5.6999986675578311</c:v>
                </c:pt>
                <c:pt idx="6833">
                  <c:v>5.3000004269659602</c:v>
                </c:pt>
                <c:pt idx="6834">
                  <c:v>4.4000017374738984</c:v>
                </c:pt>
                <c:pt idx="6835">
                  <c:v>4.8999988545680884</c:v>
                </c:pt>
                <c:pt idx="6836">
                  <c:v>5.1999987844387876</c:v>
                </c:pt>
                <c:pt idx="6837">
                  <c:v>5.4000021323548264</c:v>
                </c:pt>
                <c:pt idx="6838">
                  <c:v>5.7999986441801852</c:v>
                </c:pt>
                <c:pt idx="6839">
                  <c:v>4.9999988311904424</c:v>
                </c:pt>
                <c:pt idx="6840">
                  <c:v>4.500001776964174</c:v>
                </c:pt>
                <c:pt idx="6841">
                  <c:v>4.5999989246973891</c:v>
                </c:pt>
                <c:pt idx="6842">
                  <c:v>4.500001776964174</c:v>
                </c:pt>
                <c:pt idx="6843">
                  <c:v>4.7999988779420972</c:v>
                </c:pt>
                <c:pt idx="6844">
                  <c:v>5.3999987376871328</c:v>
                </c:pt>
                <c:pt idx="6845">
                  <c:v>5.7000022508183772</c:v>
                </c:pt>
                <c:pt idx="6846">
                  <c:v>5.0999988078164336</c:v>
                </c:pt>
                <c:pt idx="6847">
                  <c:v>4.5999989246937512</c:v>
                </c:pt>
                <c:pt idx="6848">
                  <c:v>4.6000018164544496</c:v>
                </c:pt>
                <c:pt idx="6849">
                  <c:v>4.5999989246937512</c:v>
                </c:pt>
                <c:pt idx="6850">
                  <c:v>5.1999987844387876</c:v>
                </c:pt>
                <c:pt idx="6851">
                  <c:v>5.4000021323548264</c:v>
                </c:pt>
                <c:pt idx="6852">
                  <c:v>5.4999987143094859</c:v>
                </c:pt>
                <c:pt idx="6853">
                  <c:v>4.4000017374775364</c:v>
                </c:pt>
                <c:pt idx="6854">
                  <c:v>4.1999990182006988</c:v>
                </c:pt>
                <c:pt idx="6855">
                  <c:v>4.5999989246937512</c:v>
                </c:pt>
                <c:pt idx="6856">
                  <c:v>4.7000018559410872</c:v>
                </c:pt>
                <c:pt idx="6857">
                  <c:v>4.8999988545680884</c:v>
                </c:pt>
                <c:pt idx="6858">
                  <c:v>5.3999987376834948</c:v>
                </c:pt>
                <c:pt idx="6859">
                  <c:v>5.3000004269659602</c:v>
                </c:pt>
                <c:pt idx="6860">
                  <c:v>4.3000016979872608</c:v>
                </c:pt>
                <c:pt idx="6861">
                  <c:v>4.1999990182006988</c:v>
                </c:pt>
                <c:pt idx="6862">
                  <c:v>4.9999988311904424</c:v>
                </c:pt>
                <c:pt idx="6863">
                  <c:v>5.500002171845102</c:v>
                </c:pt>
                <c:pt idx="6864">
                  <c:v>5.6999986675541932</c:v>
                </c:pt>
                <c:pt idx="6865">
                  <c:v>6.0999985740545224</c:v>
                </c:pt>
                <c:pt idx="6866">
                  <c:v>4.9000019349143624</c:v>
                </c:pt>
                <c:pt idx="6867">
                  <c:v>4.6999989013197432</c:v>
                </c:pt>
                <c:pt idx="6868">
                  <c:v>4.4000017374775364</c:v>
                </c:pt>
                <c:pt idx="6869">
                  <c:v>4.6999989013197432</c:v>
                </c:pt>
                <c:pt idx="6870">
                  <c:v>4.7999988779420972</c:v>
                </c:pt>
                <c:pt idx="6871">
                  <c:v>4.9000019349143624</c:v>
                </c:pt>
                <c:pt idx="6872">
                  <c:v>4.9999988311904424</c:v>
                </c:pt>
                <c:pt idx="6873">
                  <c:v>4.7999988779457352</c:v>
                </c:pt>
                <c:pt idx="6874">
                  <c:v>4.7000018559374492</c:v>
                </c:pt>
                <c:pt idx="6875">
                  <c:v>4.3999989714490439</c:v>
                </c:pt>
                <c:pt idx="6876">
                  <c:v>5.1000020138912756</c:v>
                </c:pt>
                <c:pt idx="6877">
                  <c:v>5.0999988078164336</c:v>
                </c:pt>
                <c:pt idx="6878">
                  <c:v>5.7999986441801852</c:v>
                </c:pt>
                <c:pt idx="6879">
                  <c:v>5.1000020138912756</c:v>
                </c:pt>
                <c:pt idx="6880">
                  <c:v>4.3999989714490439</c:v>
                </c:pt>
                <c:pt idx="6881">
                  <c:v>4.1999990182006988</c:v>
                </c:pt>
                <c:pt idx="6882">
                  <c:v>4.3000016979872608</c:v>
                </c:pt>
                <c:pt idx="6883">
                  <c:v>4.6999989013197432</c:v>
                </c:pt>
                <c:pt idx="6884">
                  <c:v>5.500002171845102</c:v>
                </c:pt>
                <c:pt idx="6885">
                  <c:v>5.59999869093184</c:v>
                </c:pt>
                <c:pt idx="6886">
                  <c:v>5.0999988078164336</c:v>
                </c:pt>
                <c:pt idx="6887">
                  <c:v>4.7000018559374492</c:v>
                </c:pt>
                <c:pt idx="6888">
                  <c:v>4.499998948071398</c:v>
                </c:pt>
                <c:pt idx="6889">
                  <c:v>5.000001974404638</c:v>
                </c:pt>
                <c:pt idx="6890">
                  <c:v>5.3999987376871328</c:v>
                </c:pt>
                <c:pt idx="6891">
                  <c:v>5.6999986675578311</c:v>
                </c:pt>
                <c:pt idx="6892">
                  <c:v>5.1000020138912756</c:v>
                </c:pt>
                <c:pt idx="6893">
                  <c:v>4.3999989714490439</c:v>
                </c:pt>
                <c:pt idx="6894">
                  <c:v>4.6000018164508116</c:v>
                </c:pt>
                <c:pt idx="6895">
                  <c:v>4.9999988311904424</c:v>
                </c:pt>
                <c:pt idx="6896">
                  <c:v>5.3999987376871328</c:v>
                </c:pt>
                <c:pt idx="6897">
                  <c:v>5.6000022113317396</c:v>
                </c:pt>
                <c:pt idx="6898">
                  <c:v>5.1999987844387876</c:v>
                </c:pt>
                <c:pt idx="6899">
                  <c:v>4.3999989714490439</c:v>
                </c:pt>
                <c:pt idx="6900">
                  <c:v>4.3000016979872608</c:v>
                </c:pt>
                <c:pt idx="6901">
                  <c:v>4.7999988779420972</c:v>
                </c:pt>
                <c:pt idx="6902">
                  <c:v>5.000001974404638</c:v>
                </c:pt>
                <c:pt idx="6903">
                  <c:v>5.1999987844387876</c:v>
                </c:pt>
                <c:pt idx="6904">
                  <c:v>5.1999987844387876</c:v>
                </c:pt>
                <c:pt idx="6905">
                  <c:v>4.7000018559374492</c:v>
                </c:pt>
                <c:pt idx="6906">
                  <c:v>4.0999990415783456</c:v>
                </c:pt>
                <c:pt idx="6907">
                  <c:v>4.2999989948230528</c:v>
                </c:pt>
                <c:pt idx="6908">
                  <c:v>4.500001776964174</c:v>
                </c:pt>
                <c:pt idx="6909">
                  <c:v>4.6999989013197432</c:v>
                </c:pt>
                <c:pt idx="6910">
                  <c:v>5.000001974404638</c:v>
                </c:pt>
                <c:pt idx="6911">
                  <c:v>5.7999986441801852</c:v>
                </c:pt>
                <c:pt idx="6912">
                  <c:v>5.59999869093184</c:v>
                </c:pt>
                <c:pt idx="6913">
                  <c:v>4.8000018954313628</c:v>
                </c:pt>
                <c:pt idx="6914">
                  <c:v>4.7999988779420972</c:v>
                </c:pt>
                <c:pt idx="6915">
                  <c:v>5.2500004229368979</c:v>
                </c:pt>
                <c:pt idx="6916">
                  <c:v>5.4999987143094859</c:v>
                </c:pt>
                <c:pt idx="6917">
                  <c:v>4.8000018954277248</c:v>
                </c:pt>
                <c:pt idx="6918">
                  <c:v>4.9999988311904424</c:v>
                </c:pt>
                <c:pt idx="6919">
                  <c:v>4.5999989246937512</c:v>
                </c:pt>
                <c:pt idx="6920">
                  <c:v>4.500001776964174</c:v>
                </c:pt>
                <c:pt idx="6921">
                  <c:v>4.6999989013197432</c:v>
                </c:pt>
                <c:pt idx="6922">
                  <c:v>5.3999987376871328</c:v>
                </c:pt>
                <c:pt idx="6923">
                  <c:v>5.4000021323548264</c:v>
                </c:pt>
                <c:pt idx="6924">
                  <c:v>4.8999988545680884</c:v>
                </c:pt>
                <c:pt idx="6925">
                  <c:v>4.1999990182006988</c:v>
                </c:pt>
                <c:pt idx="6926">
                  <c:v>4.1000016190103477</c:v>
                </c:pt>
                <c:pt idx="6927">
                  <c:v>4.7999988779420972</c:v>
                </c:pt>
                <c:pt idx="6928">
                  <c:v>5.000001974404638</c:v>
                </c:pt>
                <c:pt idx="6929">
                  <c:v>5.599998690935478</c:v>
                </c:pt>
                <c:pt idx="6930">
                  <c:v>4.9999988311904424</c:v>
                </c:pt>
                <c:pt idx="6931">
                  <c:v>4.500001776964174</c:v>
                </c:pt>
                <c:pt idx="6932">
                  <c:v>4.399998971445406</c:v>
                </c:pt>
                <c:pt idx="6933">
                  <c:v>4.7999988779457352</c:v>
                </c:pt>
                <c:pt idx="6934">
                  <c:v>5.2000020533779132</c:v>
                </c:pt>
                <c:pt idx="6935">
                  <c:v>5.2999987610647787</c:v>
                </c:pt>
                <c:pt idx="6936">
                  <c:v>5.3000020928681888</c:v>
                </c:pt>
                <c:pt idx="6937">
                  <c:v>4.5999989246937512</c:v>
                </c:pt>
                <c:pt idx="6938">
                  <c:v>4.499998948071398</c:v>
                </c:pt>
                <c:pt idx="6939">
                  <c:v>4.8000018954277248</c:v>
                </c:pt>
                <c:pt idx="6940">
                  <c:v>4.5999989246973891</c:v>
                </c:pt>
                <c:pt idx="6941">
                  <c:v>4.8999988545644504</c:v>
                </c:pt>
                <c:pt idx="6942">
                  <c:v>4.8500003907134985</c:v>
                </c:pt>
                <c:pt idx="6943">
                  <c:v>5.3000020928681888</c:v>
                </c:pt>
                <c:pt idx="6944">
                  <c:v>4.9999988311904424</c:v>
                </c:pt>
                <c:pt idx="6945">
                  <c:v>4.5999989246973891</c:v>
                </c:pt>
                <c:pt idx="6946">
                  <c:v>4.2000016585006232</c:v>
                </c:pt>
                <c:pt idx="6947">
                  <c:v>3.9999990649523536</c:v>
                </c:pt>
                <c:pt idx="6948">
                  <c:v>4.7999988779420972</c:v>
                </c:pt>
                <c:pt idx="6949">
                  <c:v>5.000001974404638</c:v>
                </c:pt>
                <c:pt idx="6950">
                  <c:v>5.3999987376834948</c:v>
                </c:pt>
                <c:pt idx="6951">
                  <c:v>5.500002171845102</c:v>
                </c:pt>
                <c:pt idx="6952">
                  <c:v>5.599998690935478</c:v>
                </c:pt>
                <c:pt idx="6953">
                  <c:v>4.8999988545644504</c:v>
                </c:pt>
                <c:pt idx="6954">
                  <c:v>4.500001776964174</c:v>
                </c:pt>
                <c:pt idx="6955">
                  <c:v>4.7999988779457352</c:v>
                </c:pt>
                <c:pt idx="6956">
                  <c:v>5.0999988078127956</c:v>
                </c:pt>
                <c:pt idx="6957">
                  <c:v>5.4000021323584644</c:v>
                </c:pt>
                <c:pt idx="6958">
                  <c:v>5.3999987376834948</c:v>
                </c:pt>
                <c:pt idx="6959">
                  <c:v>5.4000021323584644</c:v>
                </c:pt>
                <c:pt idx="6960">
                  <c:v>4.7999988779420972</c:v>
                </c:pt>
                <c:pt idx="6961">
                  <c:v>4.3999989714490439</c:v>
                </c:pt>
                <c:pt idx="6962">
                  <c:v>3.9000015400334349</c:v>
                </c:pt>
                <c:pt idx="6963">
                  <c:v>4.499998948071398</c:v>
                </c:pt>
                <c:pt idx="6964">
                  <c:v>4.5999989246973891</c:v>
                </c:pt>
                <c:pt idx="6965">
                  <c:v>5.000001974404638</c:v>
                </c:pt>
                <c:pt idx="6966">
                  <c:v>5.1999987844351496</c:v>
                </c:pt>
                <c:pt idx="6967">
                  <c:v>5.0999988078164336</c:v>
                </c:pt>
                <c:pt idx="6968">
                  <c:v>4.5000003625173415</c:v>
                </c:pt>
                <c:pt idx="6969">
                  <c:v>4.7000018559410872</c:v>
                </c:pt>
                <c:pt idx="6970">
                  <c:v>4.7999988779420972</c:v>
                </c:pt>
                <c:pt idx="6971">
                  <c:v>5.59999869093184</c:v>
                </c:pt>
                <c:pt idx="6972">
                  <c:v>5.6000022113353776</c:v>
                </c:pt>
                <c:pt idx="6973">
                  <c:v>5.2999987610611408</c:v>
                </c:pt>
                <c:pt idx="6974">
                  <c:v>4.6999989013197432</c:v>
                </c:pt>
                <c:pt idx="6975">
                  <c:v>4.2000016584969853</c:v>
                </c:pt>
                <c:pt idx="6976">
                  <c:v>4.6999989013197432</c:v>
                </c:pt>
                <c:pt idx="6977">
                  <c:v>4.7000018559410872</c:v>
                </c:pt>
                <c:pt idx="6978">
                  <c:v>4.7999988779420972</c:v>
                </c:pt>
                <c:pt idx="6979">
                  <c:v>5.1999987844387876</c:v>
                </c:pt>
                <c:pt idx="6980">
                  <c:v>5.1000020138912756</c:v>
                </c:pt>
                <c:pt idx="6981">
                  <c:v>4.7999988779457352</c:v>
                </c:pt>
                <c:pt idx="6982">
                  <c:v>4.5999989246937512</c:v>
                </c:pt>
                <c:pt idx="6983">
                  <c:v>4.500001776964174</c:v>
                </c:pt>
                <c:pt idx="6984">
                  <c:v>4.6999989013197432</c:v>
                </c:pt>
                <c:pt idx="6985">
                  <c:v>4.8000018954277248</c:v>
                </c:pt>
                <c:pt idx="6986">
                  <c:v>5.59999869093184</c:v>
                </c:pt>
                <c:pt idx="6987">
                  <c:v>5.2999987610647787</c:v>
                </c:pt>
                <c:pt idx="6988">
                  <c:v>4.8000018954277248</c:v>
                </c:pt>
                <c:pt idx="6989">
                  <c:v>4.1999990182006988</c:v>
                </c:pt>
                <c:pt idx="6990">
                  <c:v>4.2999989948230528</c:v>
                </c:pt>
                <c:pt idx="6991">
                  <c:v>5.000001974404638</c:v>
                </c:pt>
                <c:pt idx="6992">
                  <c:v>5.3999987376834948</c:v>
                </c:pt>
                <c:pt idx="6993">
                  <c:v>5.7000022508220152</c:v>
                </c:pt>
                <c:pt idx="6994">
                  <c:v>5.3999987376871328</c:v>
                </c:pt>
                <c:pt idx="6995">
                  <c:v>4.5999989246937512</c:v>
                </c:pt>
                <c:pt idx="6996">
                  <c:v>4.8500003907134985</c:v>
                </c:pt>
                <c:pt idx="6997">
                  <c:v>4.9999988311904424</c:v>
                </c:pt>
                <c:pt idx="6998">
                  <c:v>5.7000022508220152</c:v>
                </c:pt>
                <c:pt idx="6999">
                  <c:v>5.1999987844387876</c:v>
                </c:pt>
                <c:pt idx="7000">
                  <c:v>4.5999989246937512</c:v>
                </c:pt>
                <c:pt idx="7001">
                  <c:v>4.7000018559410872</c:v>
                </c:pt>
                <c:pt idx="7002">
                  <c:v>4.5999989246937512</c:v>
                </c:pt>
                <c:pt idx="7003">
                  <c:v>4.8000018954277248</c:v>
                </c:pt>
                <c:pt idx="7004">
                  <c:v>5.1999987844387876</c:v>
                </c:pt>
                <c:pt idx="7005">
                  <c:v>5.4999987143094859</c:v>
                </c:pt>
                <c:pt idx="7006">
                  <c:v>4.9000019349180004</c:v>
                </c:pt>
                <c:pt idx="7007">
                  <c:v>4.7999988779420972</c:v>
                </c:pt>
                <c:pt idx="7008">
                  <c:v>4.3999989714490439</c:v>
                </c:pt>
                <c:pt idx="7009">
                  <c:v>4.8000018954277248</c:v>
                </c:pt>
                <c:pt idx="7010">
                  <c:v>4.7999988779420972</c:v>
                </c:pt>
                <c:pt idx="7011">
                  <c:v>5.2000020533815512</c:v>
                </c:pt>
                <c:pt idx="7012">
                  <c:v>5.7999986441801852</c:v>
                </c:pt>
                <c:pt idx="7013">
                  <c:v>5.1999987844387876</c:v>
                </c:pt>
                <c:pt idx="7014">
                  <c:v>4.9000019349143624</c:v>
                </c:pt>
                <c:pt idx="7015">
                  <c:v>4.5999989246973891</c:v>
                </c:pt>
                <c:pt idx="7016">
                  <c:v>4.5999989246937512</c:v>
                </c:pt>
                <c:pt idx="7017">
                  <c:v>5.2000020533815512</c:v>
                </c:pt>
                <c:pt idx="7018">
                  <c:v>4.6999989013197432</c:v>
                </c:pt>
                <c:pt idx="7019">
                  <c:v>5.3000020928681888</c:v>
                </c:pt>
                <c:pt idx="7020">
                  <c:v>5.7999986441801852</c:v>
                </c:pt>
                <c:pt idx="7021">
                  <c:v>5.3999987376871328</c:v>
                </c:pt>
                <c:pt idx="7022">
                  <c:v>4.9000019349143624</c:v>
                </c:pt>
                <c:pt idx="7023">
                  <c:v>4.1999990182006988</c:v>
                </c:pt>
                <c:pt idx="7024">
                  <c:v>4.4000003544610369</c:v>
                </c:pt>
                <c:pt idx="7025">
                  <c:v>4.2999989948266908</c:v>
                </c:pt>
                <c:pt idx="7026">
                  <c:v>5.2000020533779132</c:v>
                </c:pt>
                <c:pt idx="7027">
                  <c:v>5.3999987376871328</c:v>
                </c:pt>
                <c:pt idx="7028">
                  <c:v>5.2999987610611408</c:v>
                </c:pt>
                <c:pt idx="7029">
                  <c:v>4.6000018164544496</c:v>
                </c:pt>
                <c:pt idx="7030">
                  <c:v>4.0999990415747076</c:v>
                </c:pt>
                <c:pt idx="7031">
                  <c:v>4.2999989948230528</c:v>
                </c:pt>
                <c:pt idx="7032">
                  <c:v>4.500001776964174</c:v>
                </c:pt>
                <c:pt idx="7033">
                  <c:v>4.499998948071398</c:v>
                </c:pt>
                <c:pt idx="7034">
                  <c:v>5.4000021323584644</c:v>
                </c:pt>
                <c:pt idx="7035">
                  <c:v>5.2999987610611408</c:v>
                </c:pt>
                <c:pt idx="7036">
                  <c:v>5.2999987610611408</c:v>
                </c:pt>
                <c:pt idx="7037">
                  <c:v>4.500001776964174</c:v>
                </c:pt>
                <c:pt idx="7038">
                  <c:v>4.1999990182006988</c:v>
                </c:pt>
                <c:pt idx="7039">
                  <c:v>4.2999989948230528</c:v>
                </c:pt>
                <c:pt idx="7040">
                  <c:v>4.9000019349180004</c:v>
                </c:pt>
                <c:pt idx="7041">
                  <c:v>5.4999987143094859</c:v>
                </c:pt>
                <c:pt idx="7042">
                  <c:v>5.59999869093184</c:v>
                </c:pt>
                <c:pt idx="7043">
                  <c:v>5.4000021323584644</c:v>
                </c:pt>
                <c:pt idx="7044">
                  <c:v>5.1999987844387876</c:v>
                </c:pt>
                <c:pt idx="7045">
                  <c:v>4.6000018164508116</c:v>
                </c:pt>
                <c:pt idx="7046">
                  <c:v>4.6999989013197432</c:v>
                </c:pt>
                <c:pt idx="7047">
                  <c:v>4.8999988545644504</c:v>
                </c:pt>
                <c:pt idx="7048">
                  <c:v>5.6000022113353776</c:v>
                </c:pt>
                <c:pt idx="7049">
                  <c:v>5.6999986675578311</c:v>
                </c:pt>
                <c:pt idx="7050">
                  <c:v>4.6500003746008893</c:v>
                </c:pt>
                <c:pt idx="7051">
                  <c:v>4.499998948071398</c:v>
                </c:pt>
                <c:pt idx="7052">
                  <c:v>5.1000020138912756</c:v>
                </c:pt>
                <c:pt idx="7053">
                  <c:v>5.4999987143094859</c:v>
                </c:pt>
                <c:pt idx="7054">
                  <c:v>5.6999986675578311</c:v>
                </c:pt>
                <c:pt idx="7055">
                  <c:v>5.1000020138912756</c:v>
                </c:pt>
                <c:pt idx="7056">
                  <c:v>4.2999989948266908</c:v>
                </c:pt>
                <c:pt idx="7057">
                  <c:v>4.0999990415747076</c:v>
                </c:pt>
                <c:pt idx="7058">
                  <c:v>5.000001974404638</c:v>
                </c:pt>
                <c:pt idx="7059">
                  <c:v>5.0999988078127956</c:v>
                </c:pt>
                <c:pt idx="7060">
                  <c:v>5.6000022113353776</c:v>
                </c:pt>
                <c:pt idx="7061">
                  <c:v>5.59999869093184</c:v>
                </c:pt>
                <c:pt idx="7062">
                  <c:v>4.8999988545680884</c:v>
                </c:pt>
                <c:pt idx="7063">
                  <c:v>4.500001776964174</c:v>
                </c:pt>
                <c:pt idx="7064">
                  <c:v>4.9999988311904424</c:v>
                </c:pt>
                <c:pt idx="7065">
                  <c:v>5.1999987844387876</c:v>
                </c:pt>
                <c:pt idx="7066">
                  <c:v>5.9000023297952895</c:v>
                </c:pt>
                <c:pt idx="7067">
                  <c:v>5.6999986675578311</c:v>
                </c:pt>
                <c:pt idx="7068">
                  <c:v>4.6000018164508116</c:v>
                </c:pt>
                <c:pt idx="7069">
                  <c:v>4.2999989948266908</c:v>
                </c:pt>
                <c:pt idx="7070">
                  <c:v>4.7999988779420972</c:v>
                </c:pt>
                <c:pt idx="7071">
                  <c:v>5.000001974404638</c:v>
                </c:pt>
                <c:pt idx="7072">
                  <c:v>5.7999986441801852</c:v>
                </c:pt>
                <c:pt idx="7073">
                  <c:v>5.8999986208061772</c:v>
                </c:pt>
                <c:pt idx="7074">
                  <c:v>5.4000021323548264</c:v>
                </c:pt>
                <c:pt idx="7075">
                  <c:v>4.9999988311904424</c:v>
                </c:pt>
                <c:pt idx="7076">
                  <c:v>4.7999988779420972</c:v>
                </c:pt>
                <c:pt idx="7077">
                  <c:v>4.8000018954313628</c:v>
                </c:pt>
                <c:pt idx="7078">
                  <c:v>5.6500004551602983</c:v>
                </c:pt>
                <c:pt idx="7079">
                  <c:v>5.4999987143094859</c:v>
                </c:pt>
                <c:pt idx="7080">
                  <c:v>4.7999988779420972</c:v>
                </c:pt>
                <c:pt idx="7081">
                  <c:v>4.6000018164508116</c:v>
                </c:pt>
                <c:pt idx="7082">
                  <c:v>4.7999988779457352</c:v>
                </c:pt>
                <c:pt idx="7083">
                  <c:v>5.0999988078127956</c:v>
                </c:pt>
                <c:pt idx="7084">
                  <c:v>4.9000019349180004</c:v>
                </c:pt>
                <c:pt idx="7085">
                  <c:v>5.0999988078127956</c:v>
                </c:pt>
                <c:pt idx="7086">
                  <c:v>5.2000020533815512</c:v>
                </c:pt>
                <c:pt idx="7087">
                  <c:v>5.1999987844387876</c:v>
                </c:pt>
                <c:pt idx="7088">
                  <c:v>4.5999989246937512</c:v>
                </c:pt>
                <c:pt idx="7089">
                  <c:v>4.00000157952371</c:v>
                </c:pt>
                <c:pt idx="7090">
                  <c:v>4.5999989246937512</c:v>
                </c:pt>
                <c:pt idx="7091">
                  <c:v>4.5999989246973891</c:v>
                </c:pt>
                <c:pt idx="7092">
                  <c:v>5.2000020533815512</c:v>
                </c:pt>
                <c:pt idx="7093">
                  <c:v>5.4999987143094859</c:v>
                </c:pt>
                <c:pt idx="7094">
                  <c:v>5.3000020928681888</c:v>
                </c:pt>
                <c:pt idx="7095">
                  <c:v>4.8999988545644504</c:v>
                </c:pt>
                <c:pt idx="7096">
                  <c:v>4.3999989714490439</c:v>
                </c:pt>
                <c:pt idx="7097">
                  <c:v>4.6000018164508116</c:v>
                </c:pt>
                <c:pt idx="7098">
                  <c:v>4.7999988779457352</c:v>
                </c:pt>
                <c:pt idx="7099">
                  <c:v>4.9999988311904424</c:v>
                </c:pt>
                <c:pt idx="7100">
                  <c:v>5.1000020138912756</c:v>
                </c:pt>
                <c:pt idx="7101">
                  <c:v>5.6999986675578311</c:v>
                </c:pt>
                <c:pt idx="7102">
                  <c:v>5.500002171845102</c:v>
                </c:pt>
                <c:pt idx="7103">
                  <c:v>4.9999988311904424</c:v>
                </c:pt>
                <c:pt idx="7104">
                  <c:v>4.5999989246937512</c:v>
                </c:pt>
                <c:pt idx="7105">
                  <c:v>4.3500003504337936</c:v>
                </c:pt>
                <c:pt idx="7106">
                  <c:v>5.0999988078127956</c:v>
                </c:pt>
                <c:pt idx="7107">
                  <c:v>5.500002171845102</c:v>
                </c:pt>
                <c:pt idx="7108">
                  <c:v>5.8999986208061772</c:v>
                </c:pt>
                <c:pt idx="7109">
                  <c:v>5.1000020138912756</c:v>
                </c:pt>
                <c:pt idx="7110">
                  <c:v>4.6999989013197432</c:v>
                </c:pt>
                <c:pt idx="7111">
                  <c:v>4.5999989246973891</c:v>
                </c:pt>
                <c:pt idx="7112">
                  <c:v>4.7000018559374492</c:v>
                </c:pt>
                <c:pt idx="7113">
                  <c:v>5.1999987844387876</c:v>
                </c:pt>
                <c:pt idx="7114">
                  <c:v>5.1999987844387876</c:v>
                </c:pt>
                <c:pt idx="7115">
                  <c:v>5.500002171845102</c:v>
                </c:pt>
                <c:pt idx="7116">
                  <c:v>5.0999988078127956</c:v>
                </c:pt>
                <c:pt idx="7117">
                  <c:v>4.5999989246973891</c:v>
                </c:pt>
                <c:pt idx="7118">
                  <c:v>4.6000018164508116</c:v>
                </c:pt>
                <c:pt idx="7119">
                  <c:v>5.0999988078164336</c:v>
                </c:pt>
                <c:pt idx="7120">
                  <c:v>5.2000020533779132</c:v>
                </c:pt>
                <c:pt idx="7121">
                  <c:v>5.4999987143094859</c:v>
                </c:pt>
                <c:pt idx="7122">
                  <c:v>5.7999986441838232</c:v>
                </c:pt>
                <c:pt idx="7123">
                  <c:v>5.500002171845102</c:v>
                </c:pt>
                <c:pt idx="7124">
                  <c:v>4.7999988779420972</c:v>
                </c:pt>
                <c:pt idx="7125">
                  <c:v>4.7999988779420972</c:v>
                </c:pt>
                <c:pt idx="7126">
                  <c:v>5.000001974404638</c:v>
                </c:pt>
                <c:pt idx="7127">
                  <c:v>5.1999987844387876</c:v>
                </c:pt>
                <c:pt idx="7128">
                  <c:v>5.6000022113317396</c:v>
                </c:pt>
                <c:pt idx="7129">
                  <c:v>5.4999987143094859</c:v>
                </c:pt>
                <c:pt idx="7130">
                  <c:v>4.8999988545680884</c:v>
                </c:pt>
                <c:pt idx="7131">
                  <c:v>5.2000004189078366</c:v>
                </c:pt>
                <c:pt idx="7132">
                  <c:v>5.7999986441838232</c:v>
                </c:pt>
                <c:pt idx="7133">
                  <c:v>6.0000023692855651</c:v>
                </c:pt>
                <c:pt idx="7134">
                  <c:v>5.7999986441801852</c:v>
                </c:pt>
                <c:pt idx="7135">
                  <c:v>4.6000018164508116</c:v>
                </c:pt>
                <c:pt idx="7136">
                  <c:v>4.7999988779420972</c:v>
                </c:pt>
                <c:pt idx="7137">
                  <c:v>4.7999988779457352</c:v>
                </c:pt>
                <c:pt idx="7138">
                  <c:v>5.1000020138912756</c:v>
                </c:pt>
                <c:pt idx="7139">
                  <c:v>5.4999987143094859</c:v>
                </c:pt>
                <c:pt idx="7140">
                  <c:v>5.8999986208061772</c:v>
                </c:pt>
                <c:pt idx="7141">
                  <c:v>5.4000021323548264</c:v>
                </c:pt>
                <c:pt idx="7142">
                  <c:v>5.0999988078164336</c:v>
                </c:pt>
                <c:pt idx="7143">
                  <c:v>4.8000018954277248</c:v>
                </c:pt>
                <c:pt idx="7144">
                  <c:v>4.7999988779420972</c:v>
                </c:pt>
                <c:pt idx="7145">
                  <c:v>5.1999987844387876</c:v>
                </c:pt>
                <c:pt idx="7146">
                  <c:v>6.0000023692855651</c:v>
                </c:pt>
                <c:pt idx="7147">
                  <c:v>5.9999985974285304</c:v>
                </c:pt>
                <c:pt idx="7148">
                  <c:v>5.3999987376834948</c:v>
                </c:pt>
                <c:pt idx="7149">
                  <c:v>4.9000019349180004</c:v>
                </c:pt>
                <c:pt idx="7150">
                  <c:v>4.5999989246937512</c:v>
                </c:pt>
                <c:pt idx="7151">
                  <c:v>5.2000020533815512</c:v>
                </c:pt>
                <c:pt idx="7152">
                  <c:v>5.0999988078164336</c:v>
                </c:pt>
                <c:pt idx="7153">
                  <c:v>5.4999987143094859</c:v>
                </c:pt>
                <c:pt idx="7154">
                  <c:v>5.6000022113317396</c:v>
                </c:pt>
                <c:pt idx="7155">
                  <c:v>4.8999988545680884</c:v>
                </c:pt>
                <c:pt idx="7156">
                  <c:v>4.7999988779420972</c:v>
                </c:pt>
                <c:pt idx="7157">
                  <c:v>4.9000019349143624</c:v>
                </c:pt>
                <c:pt idx="7158">
                  <c:v>4.7999988779457352</c:v>
                </c:pt>
                <c:pt idx="7159">
                  <c:v>5.7000004591875406</c:v>
                </c:pt>
                <c:pt idx="7160">
                  <c:v>5.7999986441801852</c:v>
                </c:pt>
                <c:pt idx="7161">
                  <c:v>4.8000018954313628</c:v>
                </c:pt>
                <c:pt idx="7162">
                  <c:v>4.2999989948230528</c:v>
                </c:pt>
                <c:pt idx="7163">
                  <c:v>4.6999989013197432</c:v>
                </c:pt>
                <c:pt idx="7164">
                  <c:v>5.2000020533779132</c:v>
                </c:pt>
                <c:pt idx="7165">
                  <c:v>4.8999988545680884</c:v>
                </c:pt>
                <c:pt idx="7166">
                  <c:v>5.0999988078127956</c:v>
                </c:pt>
                <c:pt idx="7167">
                  <c:v>5.500002171845102</c:v>
                </c:pt>
                <c:pt idx="7168">
                  <c:v>5.2999987610647787</c:v>
                </c:pt>
                <c:pt idx="7169">
                  <c:v>4.3000016979872608</c:v>
                </c:pt>
                <c:pt idx="7170">
                  <c:v>4.499998948071398</c:v>
                </c:pt>
                <c:pt idx="7171">
                  <c:v>4.8999988545644504</c:v>
                </c:pt>
                <c:pt idx="7172">
                  <c:v>5.3000020928718268</c:v>
                </c:pt>
                <c:pt idx="7173">
                  <c:v>5.9999985974285304</c:v>
                </c:pt>
                <c:pt idx="7174">
                  <c:v>5.6999986675541932</c:v>
                </c:pt>
                <c:pt idx="7175">
                  <c:v>5.6000022113353776</c:v>
                </c:pt>
                <c:pt idx="7176">
                  <c:v>4.9999988311904424</c:v>
                </c:pt>
                <c:pt idx="7177">
                  <c:v>4.9000019349143624</c:v>
                </c:pt>
                <c:pt idx="7178">
                  <c:v>4.8999988545680884</c:v>
                </c:pt>
                <c:pt idx="7179">
                  <c:v>4.8999988545680884</c:v>
                </c:pt>
                <c:pt idx="7180">
                  <c:v>5.4000021323548264</c:v>
                </c:pt>
                <c:pt idx="7181">
                  <c:v>5.599998690935478</c:v>
                </c:pt>
                <c:pt idx="7182">
                  <c:v>5.4999987143094859</c:v>
                </c:pt>
                <c:pt idx="7183">
                  <c:v>5.2000020533779132</c:v>
                </c:pt>
                <c:pt idx="7184">
                  <c:v>4.8999988545680884</c:v>
                </c:pt>
                <c:pt idx="7185">
                  <c:v>4.7000018559410872</c:v>
                </c:pt>
                <c:pt idx="7186">
                  <c:v>4.7999988779420972</c:v>
                </c:pt>
                <c:pt idx="7187">
                  <c:v>4.6999989013197432</c:v>
                </c:pt>
                <c:pt idx="7188">
                  <c:v>5.0000004027970464</c:v>
                </c:pt>
                <c:pt idx="7189">
                  <c:v>5.0999988078127956</c:v>
                </c:pt>
                <c:pt idx="7190">
                  <c:v>5.1000020138949136</c:v>
                </c:pt>
                <c:pt idx="7191">
                  <c:v>4.399998971445406</c:v>
                </c:pt>
                <c:pt idx="7192">
                  <c:v>4.7999988779420972</c:v>
                </c:pt>
                <c:pt idx="7193">
                  <c:v>4.6000018164544496</c:v>
                </c:pt>
                <c:pt idx="7194">
                  <c:v>4.9999988311904424</c:v>
                </c:pt>
                <c:pt idx="7195">
                  <c:v>5.1000020138912756</c:v>
                </c:pt>
                <c:pt idx="7196">
                  <c:v>5.599998690935478</c:v>
                </c:pt>
                <c:pt idx="7197">
                  <c:v>5.59999869093184</c:v>
                </c:pt>
                <c:pt idx="7198">
                  <c:v>4.8000018954277248</c:v>
                </c:pt>
                <c:pt idx="7199">
                  <c:v>4.3999989714490439</c:v>
                </c:pt>
                <c:pt idx="7200">
                  <c:v>4.5999989246937512</c:v>
                </c:pt>
                <c:pt idx="7201">
                  <c:v>4.6000018164544496</c:v>
                </c:pt>
                <c:pt idx="7202">
                  <c:v>4.8999988545644504</c:v>
                </c:pt>
                <c:pt idx="7203">
                  <c:v>5.4000021323584644</c:v>
                </c:pt>
                <c:pt idx="7204">
                  <c:v>5.59999869093184</c:v>
                </c:pt>
                <c:pt idx="7205">
                  <c:v>5.8999986208061772</c:v>
                </c:pt>
                <c:pt idx="7206">
                  <c:v>4.7000018559410872</c:v>
                </c:pt>
                <c:pt idx="7207">
                  <c:v>4.2999989948230528</c:v>
                </c:pt>
                <c:pt idx="7208">
                  <c:v>4.399998971445406</c:v>
                </c:pt>
                <c:pt idx="7209">
                  <c:v>4.7000018559410872</c:v>
                </c:pt>
                <c:pt idx="7210">
                  <c:v>5.0999988078164336</c:v>
                </c:pt>
                <c:pt idx="7211">
                  <c:v>5.2000020533779132</c:v>
                </c:pt>
                <c:pt idx="7212">
                  <c:v>5.7999986441838232</c:v>
                </c:pt>
                <c:pt idx="7213">
                  <c:v>5.4999987143094859</c:v>
                </c:pt>
                <c:pt idx="7214">
                  <c:v>4.9000019349143624</c:v>
                </c:pt>
                <c:pt idx="7215">
                  <c:v>4.4499989597602214</c:v>
                </c:pt>
                <c:pt idx="7216">
                  <c:v>5.1000020138912756</c:v>
                </c:pt>
                <c:pt idx="7217">
                  <c:v>5.4999987143094859</c:v>
                </c:pt>
                <c:pt idx="7218">
                  <c:v>6.0000023692855651</c:v>
                </c:pt>
                <c:pt idx="7219">
                  <c:v>5.8999986208061772</c:v>
                </c:pt>
                <c:pt idx="7220">
                  <c:v>4.7999988779420972</c:v>
                </c:pt>
                <c:pt idx="7221">
                  <c:v>4.6000018164508116</c:v>
                </c:pt>
                <c:pt idx="7222">
                  <c:v>4.8999988545680884</c:v>
                </c:pt>
                <c:pt idx="7223">
                  <c:v>5.2999987610611408</c:v>
                </c:pt>
                <c:pt idx="7224">
                  <c:v>5.4000021323584644</c:v>
                </c:pt>
                <c:pt idx="7225">
                  <c:v>5.7999986441801852</c:v>
                </c:pt>
                <c:pt idx="7226">
                  <c:v>5.3000020928681888</c:v>
                </c:pt>
                <c:pt idx="7227">
                  <c:v>4.7999988779420972</c:v>
                </c:pt>
                <c:pt idx="7228">
                  <c:v>4.7999988779457352</c:v>
                </c:pt>
                <c:pt idx="7229">
                  <c:v>4.9000019349143624</c:v>
                </c:pt>
                <c:pt idx="7230">
                  <c:v>5.2999987610611408</c:v>
                </c:pt>
                <c:pt idx="7231">
                  <c:v>5.4999987143094859</c:v>
                </c:pt>
                <c:pt idx="7232">
                  <c:v>5.6000022113353776</c:v>
                </c:pt>
                <c:pt idx="7233">
                  <c:v>5.59999869093184</c:v>
                </c:pt>
                <c:pt idx="7234">
                  <c:v>4.7999988779420972</c:v>
                </c:pt>
                <c:pt idx="7235">
                  <c:v>4.3000016979908988</c:v>
                </c:pt>
                <c:pt idx="7236">
                  <c:v>4.5999989246937512</c:v>
                </c:pt>
                <c:pt idx="7237">
                  <c:v>5.000001974404638</c:v>
                </c:pt>
                <c:pt idx="7238">
                  <c:v>5.0999988078127956</c:v>
                </c:pt>
                <c:pt idx="7239">
                  <c:v>5.4999987143094859</c:v>
                </c:pt>
                <c:pt idx="7240">
                  <c:v>5.2000020533815512</c:v>
                </c:pt>
                <c:pt idx="7241">
                  <c:v>4.499998948071398</c:v>
                </c:pt>
                <c:pt idx="7242">
                  <c:v>4.500001776964174</c:v>
                </c:pt>
                <c:pt idx="7243">
                  <c:v>4.7999988779420972</c:v>
                </c:pt>
                <c:pt idx="7244">
                  <c:v>5.000001974404638</c:v>
                </c:pt>
                <c:pt idx="7245">
                  <c:v>5.2999987610647787</c:v>
                </c:pt>
                <c:pt idx="7246">
                  <c:v>5.1999987844351496</c:v>
                </c:pt>
                <c:pt idx="7247">
                  <c:v>4.9000019349180004</c:v>
                </c:pt>
                <c:pt idx="7248">
                  <c:v>4.8999988545680884</c:v>
                </c:pt>
                <c:pt idx="7249">
                  <c:v>4.8999988545644504</c:v>
                </c:pt>
                <c:pt idx="7250">
                  <c:v>4.6000018164544496</c:v>
                </c:pt>
                <c:pt idx="7251">
                  <c:v>4.399998971445406</c:v>
                </c:pt>
                <c:pt idx="7252">
                  <c:v>4.3000016979872608</c:v>
                </c:pt>
                <c:pt idx="7253">
                  <c:v>4.499998948071398</c:v>
                </c:pt>
                <c:pt idx="7254">
                  <c:v>4.9999988311904424</c:v>
                </c:pt>
                <c:pt idx="7255">
                  <c:v>5.4000021323584644</c:v>
                </c:pt>
                <c:pt idx="7256">
                  <c:v>4.8999988545680884</c:v>
                </c:pt>
                <c:pt idx="7257">
                  <c:v>4.1999990181970608</c:v>
                </c:pt>
                <c:pt idx="7258">
                  <c:v>4.2000016585006232</c:v>
                </c:pt>
                <c:pt idx="7259">
                  <c:v>4.2999989948230528</c:v>
                </c:pt>
                <c:pt idx="7260">
                  <c:v>4.7000018559410872</c:v>
                </c:pt>
                <c:pt idx="7261">
                  <c:v>5.0999988078164336</c:v>
                </c:pt>
                <c:pt idx="7262">
                  <c:v>5.6999986675541932</c:v>
                </c:pt>
                <c:pt idx="7263">
                  <c:v>5.3000020928718268</c:v>
                </c:pt>
                <c:pt idx="7264">
                  <c:v>4.5999989246937512</c:v>
                </c:pt>
                <c:pt idx="7265">
                  <c:v>4.2999989948230528</c:v>
                </c:pt>
                <c:pt idx="7266">
                  <c:v>4.4000017374775364</c:v>
                </c:pt>
                <c:pt idx="7267">
                  <c:v>4.8999988545644504</c:v>
                </c:pt>
                <c:pt idx="7268">
                  <c:v>4.7999988779457352</c:v>
                </c:pt>
                <c:pt idx="7269">
                  <c:v>5.600000451131236</c:v>
                </c:pt>
                <c:pt idx="7270">
                  <c:v>5.4000021323584644</c:v>
                </c:pt>
                <c:pt idx="7271">
                  <c:v>4.499998948071398</c:v>
                </c:pt>
                <c:pt idx="7272">
                  <c:v>4.2999989948230528</c:v>
                </c:pt>
                <c:pt idx="7273">
                  <c:v>4.6000018164544496</c:v>
                </c:pt>
                <c:pt idx="7274">
                  <c:v>5.0999988078127956</c:v>
                </c:pt>
                <c:pt idx="7275">
                  <c:v>5.9999985974285304</c:v>
                </c:pt>
                <c:pt idx="7276">
                  <c:v>5.8000022903086519</c:v>
                </c:pt>
                <c:pt idx="7277">
                  <c:v>5.7999986441801852</c:v>
                </c:pt>
                <c:pt idx="7278">
                  <c:v>5.3000020928718268</c:v>
                </c:pt>
                <c:pt idx="7279">
                  <c:v>4.8999988545644504</c:v>
                </c:pt>
                <c:pt idx="7280">
                  <c:v>4.7999988779420972</c:v>
                </c:pt>
                <c:pt idx="7281">
                  <c:v>4.8000018954313628</c:v>
                </c:pt>
                <c:pt idx="7282">
                  <c:v>4.6999989013161052</c:v>
                </c:pt>
                <c:pt idx="7283">
                  <c:v>4.6999989013197432</c:v>
                </c:pt>
                <c:pt idx="7284">
                  <c:v>4.7000018559410872</c:v>
                </c:pt>
                <c:pt idx="7285">
                  <c:v>4.5999989246937512</c:v>
                </c:pt>
                <c:pt idx="7286">
                  <c:v>4.500001776964174</c:v>
                </c:pt>
                <c:pt idx="7287">
                  <c:v>4.0999990415783456</c:v>
                </c:pt>
                <c:pt idx="7288">
                  <c:v>4.5999989246937512</c:v>
                </c:pt>
                <c:pt idx="7289">
                  <c:v>4.500001776964174</c:v>
                </c:pt>
                <c:pt idx="7290">
                  <c:v>4.8999988545680884</c:v>
                </c:pt>
                <c:pt idx="7291">
                  <c:v>4.6999989013197432</c:v>
                </c:pt>
                <c:pt idx="7292">
                  <c:v>5.000001974404638</c:v>
                </c:pt>
                <c:pt idx="7293">
                  <c:v>5.3999987376834948</c:v>
                </c:pt>
                <c:pt idx="7294">
                  <c:v>5.4000021323584644</c:v>
                </c:pt>
                <c:pt idx="7295">
                  <c:v>5.4999987143094859</c:v>
                </c:pt>
                <c:pt idx="7296">
                  <c:v>4.499998948071398</c:v>
                </c:pt>
                <c:pt idx="7297">
                  <c:v>4.2000003383484268</c:v>
                </c:pt>
                <c:pt idx="7298">
                  <c:v>4.5999989246973891</c:v>
                </c:pt>
                <c:pt idx="7299">
                  <c:v>4.3000016979872608</c:v>
                </c:pt>
                <c:pt idx="7300">
                  <c:v>4.9999988311904424</c:v>
                </c:pt>
                <c:pt idx="7301">
                  <c:v>4.8000018954277248</c:v>
                </c:pt>
                <c:pt idx="7302">
                  <c:v>5.0999988078164336</c:v>
                </c:pt>
                <c:pt idx="7303">
                  <c:v>4.7999988779420972</c:v>
                </c:pt>
                <c:pt idx="7304">
                  <c:v>4.1000016190103477</c:v>
                </c:pt>
                <c:pt idx="7305">
                  <c:v>3.7999991117040084</c:v>
                </c:pt>
                <c:pt idx="7306">
                  <c:v>4.499998948071398</c:v>
                </c:pt>
                <c:pt idx="7307">
                  <c:v>4.9000019349180004</c:v>
                </c:pt>
                <c:pt idx="7308">
                  <c:v>5.2999987610611408</c:v>
                </c:pt>
                <c:pt idx="7309">
                  <c:v>5.3999987376871328</c:v>
                </c:pt>
                <c:pt idx="7310">
                  <c:v>4.9000019349143624</c:v>
                </c:pt>
                <c:pt idx="7311">
                  <c:v>4.6999989013197432</c:v>
                </c:pt>
                <c:pt idx="7312">
                  <c:v>4.6000018164544496</c:v>
                </c:pt>
                <c:pt idx="7313">
                  <c:v>3.9999990649523536</c:v>
                </c:pt>
                <c:pt idx="7314">
                  <c:v>4.2999989948230528</c:v>
                </c:pt>
                <c:pt idx="7315">
                  <c:v>4.4000017374738984</c:v>
                </c:pt>
                <c:pt idx="7316">
                  <c:v>5.1999987844387876</c:v>
                </c:pt>
                <c:pt idx="7317">
                  <c:v>5.4999987143094859</c:v>
                </c:pt>
                <c:pt idx="7318">
                  <c:v>5.3000020928681888</c:v>
                </c:pt>
                <c:pt idx="7319">
                  <c:v>4.7999988779457352</c:v>
                </c:pt>
                <c:pt idx="7320">
                  <c:v>4.3000016979872608</c:v>
                </c:pt>
                <c:pt idx="7321">
                  <c:v>4.1999990182006988</c:v>
                </c:pt>
                <c:pt idx="7322">
                  <c:v>4.2999989948230528</c:v>
                </c:pt>
                <c:pt idx="7323">
                  <c:v>4.500001776964174</c:v>
                </c:pt>
                <c:pt idx="7324">
                  <c:v>4.9999988311904424</c:v>
                </c:pt>
                <c:pt idx="7325">
                  <c:v>5.100000410853351</c:v>
                </c:pt>
                <c:pt idx="7326">
                  <c:v>5.0999988078127956</c:v>
                </c:pt>
                <c:pt idx="7327">
                  <c:v>3.9000015400370729</c:v>
                </c:pt>
                <c:pt idx="7328">
                  <c:v>4.5999989246937512</c:v>
                </c:pt>
                <c:pt idx="7329">
                  <c:v>4.499998948071398</c:v>
                </c:pt>
                <c:pt idx="7330">
                  <c:v>4.9000019349180004</c:v>
                </c:pt>
                <c:pt idx="7331">
                  <c:v>5.2999987610611408</c:v>
                </c:pt>
                <c:pt idx="7332">
                  <c:v>5.6999986675578311</c:v>
                </c:pt>
                <c:pt idx="7333">
                  <c:v>5.2000020533779132</c:v>
                </c:pt>
                <c:pt idx="7334">
                  <c:v>4.7999988779457352</c:v>
                </c:pt>
                <c:pt idx="7335">
                  <c:v>4.7000018559374492</c:v>
                </c:pt>
                <c:pt idx="7336">
                  <c:v>4.499998948071398</c:v>
                </c:pt>
                <c:pt idx="7337">
                  <c:v>4.499998948071398</c:v>
                </c:pt>
                <c:pt idx="7338">
                  <c:v>5.1000020138949136</c:v>
                </c:pt>
                <c:pt idx="7339">
                  <c:v>5.6999986675578311</c:v>
                </c:pt>
                <c:pt idx="7340">
                  <c:v>5.4999987143094859</c:v>
                </c:pt>
                <c:pt idx="7341">
                  <c:v>5.000001974404638</c:v>
                </c:pt>
                <c:pt idx="7342">
                  <c:v>4.399998971445406</c:v>
                </c:pt>
                <c:pt idx="7343">
                  <c:v>4.1000016190139856</c:v>
                </c:pt>
                <c:pt idx="7344">
                  <c:v>4.399998971445406</c:v>
                </c:pt>
                <c:pt idx="7345">
                  <c:v>4.499998948071398</c:v>
                </c:pt>
                <c:pt idx="7346">
                  <c:v>5.2000020533815512</c:v>
                </c:pt>
                <c:pt idx="7347">
                  <c:v>5.4999987143094859</c:v>
                </c:pt>
                <c:pt idx="7348">
                  <c:v>5.4999987143094859</c:v>
                </c:pt>
                <c:pt idx="7349">
                  <c:v>5.000001974404638</c:v>
                </c:pt>
                <c:pt idx="7350">
                  <c:v>4.2999989948230528</c:v>
                </c:pt>
                <c:pt idx="7351">
                  <c:v>4.0999990415783456</c:v>
                </c:pt>
                <c:pt idx="7352">
                  <c:v>4.8000003866844363</c:v>
                </c:pt>
                <c:pt idx="7353">
                  <c:v>5.8000022903086519</c:v>
                </c:pt>
                <c:pt idx="7354">
                  <c:v>5.6999986675578311</c:v>
                </c:pt>
                <c:pt idx="7355">
                  <c:v>4.9999988311904424</c:v>
                </c:pt>
                <c:pt idx="7356">
                  <c:v>4.500001776964174</c:v>
                </c:pt>
                <c:pt idx="7357">
                  <c:v>4.499998948071398</c:v>
                </c:pt>
                <c:pt idx="7358">
                  <c:v>5.0999988078127956</c:v>
                </c:pt>
                <c:pt idx="7359">
                  <c:v>5.4000021323584644</c:v>
                </c:pt>
                <c:pt idx="7360">
                  <c:v>5.4999987143094859</c:v>
                </c:pt>
                <c:pt idx="7361">
                  <c:v>5.500002171845102</c:v>
                </c:pt>
                <c:pt idx="7362">
                  <c:v>5.0999988078127956</c:v>
                </c:pt>
                <c:pt idx="7363">
                  <c:v>4.2999989948266908</c:v>
                </c:pt>
                <c:pt idx="7364">
                  <c:v>4.500001776964174</c:v>
                </c:pt>
                <c:pt idx="7365">
                  <c:v>4.1999990181970608</c:v>
                </c:pt>
                <c:pt idx="7366">
                  <c:v>4.8999988545680884</c:v>
                </c:pt>
                <c:pt idx="7367">
                  <c:v>5.1000020138912756</c:v>
                </c:pt>
                <c:pt idx="7368">
                  <c:v>5.3999987376871328</c:v>
                </c:pt>
                <c:pt idx="7369">
                  <c:v>5.4000021323584644</c:v>
                </c:pt>
                <c:pt idx="7370">
                  <c:v>5.4999987143094859</c:v>
                </c:pt>
                <c:pt idx="7371">
                  <c:v>4.7999988779420972</c:v>
                </c:pt>
                <c:pt idx="7372">
                  <c:v>4.2000016585006232</c:v>
                </c:pt>
                <c:pt idx="7373">
                  <c:v>4.0999990415747076</c:v>
                </c:pt>
                <c:pt idx="7374">
                  <c:v>4.6999989013197432</c:v>
                </c:pt>
                <c:pt idx="7375">
                  <c:v>5.2000020533815512</c:v>
                </c:pt>
                <c:pt idx="7376">
                  <c:v>5.3999987376834948</c:v>
                </c:pt>
                <c:pt idx="7377">
                  <c:v>5.3000020928681888</c:v>
                </c:pt>
                <c:pt idx="7378">
                  <c:v>5.2999987610647787</c:v>
                </c:pt>
                <c:pt idx="7379">
                  <c:v>4.8999988545644504</c:v>
                </c:pt>
                <c:pt idx="7380">
                  <c:v>4.7000018559410872</c:v>
                </c:pt>
                <c:pt idx="7381">
                  <c:v>5.1499987961257911</c:v>
                </c:pt>
                <c:pt idx="7382">
                  <c:v>5.3000020928681888</c:v>
                </c:pt>
                <c:pt idx="7383">
                  <c:v>5.7999986441838232</c:v>
                </c:pt>
                <c:pt idx="7384">
                  <c:v>5.6999986675541932</c:v>
                </c:pt>
                <c:pt idx="7385">
                  <c:v>5.500002171845102</c:v>
                </c:pt>
                <c:pt idx="7386">
                  <c:v>5.599998690935478</c:v>
                </c:pt>
                <c:pt idx="7387">
                  <c:v>4.8000018954277248</c:v>
                </c:pt>
                <c:pt idx="7388">
                  <c:v>4.9999988311904424</c:v>
                </c:pt>
                <c:pt idx="7389">
                  <c:v>5.1999987844387876</c:v>
                </c:pt>
                <c:pt idx="7390">
                  <c:v>5.3000020928681888</c:v>
                </c:pt>
                <c:pt idx="7391">
                  <c:v>5.59999869093184</c:v>
                </c:pt>
                <c:pt idx="7392">
                  <c:v>5.1999987844387876</c:v>
                </c:pt>
                <c:pt idx="7393">
                  <c:v>5.500002171845102</c:v>
                </c:pt>
                <c:pt idx="7394">
                  <c:v>5.1999987844387876</c:v>
                </c:pt>
                <c:pt idx="7395">
                  <c:v>4.4000017374775364</c:v>
                </c:pt>
                <c:pt idx="7396">
                  <c:v>4.399998971445406</c:v>
                </c:pt>
                <c:pt idx="7397">
                  <c:v>4.3999989714490439</c:v>
                </c:pt>
                <c:pt idx="7398">
                  <c:v>4.8000018954277248</c:v>
                </c:pt>
                <c:pt idx="7399">
                  <c:v>5.0999988078127956</c:v>
                </c:pt>
                <c:pt idx="7400">
                  <c:v>5.599998690935478</c:v>
                </c:pt>
                <c:pt idx="7401">
                  <c:v>5.8000022903086519</c:v>
                </c:pt>
                <c:pt idx="7402">
                  <c:v>5.4999987143094859</c:v>
                </c:pt>
                <c:pt idx="7403">
                  <c:v>5.4000021323584644</c:v>
                </c:pt>
                <c:pt idx="7404">
                  <c:v>4.499998948071398</c:v>
                </c:pt>
                <c:pt idx="7405">
                  <c:v>4.499998948071398</c:v>
                </c:pt>
                <c:pt idx="7406">
                  <c:v>4.9000019349143624</c:v>
                </c:pt>
                <c:pt idx="7407">
                  <c:v>4.7999988779420972</c:v>
                </c:pt>
                <c:pt idx="7408">
                  <c:v>4.8999988545680884</c:v>
                </c:pt>
                <c:pt idx="7409">
                  <c:v>5.600000451133055</c:v>
                </c:pt>
                <c:pt idx="7410">
                  <c:v>5.2000020533815512</c:v>
                </c:pt>
                <c:pt idx="7411">
                  <c:v>4.7999988779420972</c:v>
                </c:pt>
                <c:pt idx="7412">
                  <c:v>4.7999988779420972</c:v>
                </c:pt>
                <c:pt idx="7413">
                  <c:v>5.1000020138912756</c:v>
                </c:pt>
                <c:pt idx="7414">
                  <c:v>5.0999988078164336</c:v>
                </c:pt>
                <c:pt idx="7415">
                  <c:v>5.2999987610611408</c:v>
                </c:pt>
                <c:pt idx="7416">
                  <c:v>5.7000022508220152</c:v>
                </c:pt>
                <c:pt idx="7417">
                  <c:v>5.2999987610611408</c:v>
                </c:pt>
                <c:pt idx="7418">
                  <c:v>5.6000022113317396</c:v>
                </c:pt>
                <c:pt idx="7419">
                  <c:v>5.599998690935478</c:v>
                </c:pt>
                <c:pt idx="7420">
                  <c:v>5.8999986208025392</c:v>
                </c:pt>
                <c:pt idx="7421">
                  <c:v>5.6000022113353776</c:v>
                </c:pt>
                <c:pt idx="7422">
                  <c:v>5.59999869093184</c:v>
                </c:pt>
                <c:pt idx="7423">
                  <c:v>4.8999988545680884</c:v>
                </c:pt>
                <c:pt idx="7424">
                  <c:v>4.4000017374738984</c:v>
                </c:pt>
                <c:pt idx="7425">
                  <c:v>4.2999989948266908</c:v>
                </c:pt>
                <c:pt idx="7426">
                  <c:v>4.2999989948230528</c:v>
                </c:pt>
                <c:pt idx="7427">
                  <c:v>4.6000018164508116</c:v>
                </c:pt>
                <c:pt idx="7428">
                  <c:v>5.1999987844387876</c:v>
                </c:pt>
                <c:pt idx="7429">
                  <c:v>5.3000020928681888</c:v>
                </c:pt>
                <c:pt idx="7430">
                  <c:v>5.1999987844387876</c:v>
                </c:pt>
                <c:pt idx="7431">
                  <c:v>5.2999987610611408</c:v>
                </c:pt>
                <c:pt idx="7432">
                  <c:v>4.9000019349180004</c:v>
                </c:pt>
                <c:pt idx="7433">
                  <c:v>4.8999988545644504</c:v>
                </c:pt>
                <c:pt idx="7434">
                  <c:v>5.2999987610647787</c:v>
                </c:pt>
                <c:pt idx="7435">
                  <c:v>5.7000022508183772</c:v>
                </c:pt>
                <c:pt idx="7436">
                  <c:v>5.6999986675578311</c:v>
                </c:pt>
                <c:pt idx="7437">
                  <c:v>4.8500003907134985</c:v>
                </c:pt>
                <c:pt idx="7438">
                  <c:v>4.3999989714490439</c:v>
                </c:pt>
                <c:pt idx="7439">
                  <c:v>4.6000018164508116</c:v>
                </c:pt>
                <c:pt idx="7440">
                  <c:v>5.0999988078127956</c:v>
                </c:pt>
                <c:pt idx="7441">
                  <c:v>5.1999987844387876</c:v>
                </c:pt>
                <c:pt idx="7442">
                  <c:v>5.500002171845102</c:v>
                </c:pt>
                <c:pt idx="7443">
                  <c:v>5.8999986208061772</c:v>
                </c:pt>
                <c:pt idx="7444">
                  <c:v>5.7000022508220152</c:v>
                </c:pt>
                <c:pt idx="7445">
                  <c:v>5.3999987376834948</c:v>
                </c:pt>
                <c:pt idx="7446">
                  <c:v>4.6999989013197432</c:v>
                </c:pt>
                <c:pt idx="7447">
                  <c:v>4.4000017374775364</c:v>
                </c:pt>
                <c:pt idx="7448">
                  <c:v>5.0999988078127956</c:v>
                </c:pt>
                <c:pt idx="7449">
                  <c:v>4.8999988545680884</c:v>
                </c:pt>
                <c:pt idx="7450">
                  <c:v>5.2000020533779132</c:v>
                </c:pt>
                <c:pt idx="7451">
                  <c:v>5.4999987143094859</c:v>
                </c:pt>
                <c:pt idx="7452">
                  <c:v>4.9000019349180004</c:v>
                </c:pt>
                <c:pt idx="7453">
                  <c:v>4.7999988779420972</c:v>
                </c:pt>
                <c:pt idx="7454">
                  <c:v>4.3999989714490439</c:v>
                </c:pt>
                <c:pt idx="7455">
                  <c:v>4.7000018559410872</c:v>
                </c:pt>
                <c:pt idx="7456">
                  <c:v>4.8999988545644504</c:v>
                </c:pt>
                <c:pt idx="7457">
                  <c:v>4.6999989013197432</c:v>
                </c:pt>
                <c:pt idx="7458">
                  <c:v>5.2000020533815512</c:v>
                </c:pt>
                <c:pt idx="7459">
                  <c:v>5.2999987610611408</c:v>
                </c:pt>
                <c:pt idx="7460">
                  <c:v>5.3999987376871328</c:v>
                </c:pt>
                <c:pt idx="7461">
                  <c:v>5.6000022113317396</c:v>
                </c:pt>
                <c:pt idx="7462">
                  <c:v>4.6999989013197432</c:v>
                </c:pt>
                <c:pt idx="7463">
                  <c:v>4.6000018164508116</c:v>
                </c:pt>
                <c:pt idx="7464">
                  <c:v>4.6999989013197432</c:v>
                </c:pt>
                <c:pt idx="7465">
                  <c:v>4.2999989948230528</c:v>
                </c:pt>
                <c:pt idx="7466">
                  <c:v>5.0000004027970464</c:v>
                </c:pt>
                <c:pt idx="7467">
                  <c:v>5.2999987610611408</c:v>
                </c:pt>
                <c:pt idx="7468">
                  <c:v>5.500002171845102</c:v>
                </c:pt>
                <c:pt idx="7469">
                  <c:v>4.8999988545680884</c:v>
                </c:pt>
                <c:pt idx="7470">
                  <c:v>4.7000018559410872</c:v>
                </c:pt>
                <c:pt idx="7471">
                  <c:v>4.7999988779420972</c:v>
                </c:pt>
                <c:pt idx="7472">
                  <c:v>4.3999989714490439</c:v>
                </c:pt>
                <c:pt idx="7473">
                  <c:v>4.6000018164508116</c:v>
                </c:pt>
                <c:pt idx="7474">
                  <c:v>4.9999988311904424</c:v>
                </c:pt>
                <c:pt idx="7475">
                  <c:v>5.4999987143094859</c:v>
                </c:pt>
                <c:pt idx="7476">
                  <c:v>5.9000023297989275</c:v>
                </c:pt>
                <c:pt idx="7477">
                  <c:v>5.4999987143094859</c:v>
                </c:pt>
                <c:pt idx="7478">
                  <c:v>5.2000020533779132</c:v>
                </c:pt>
                <c:pt idx="7479">
                  <c:v>4.3999989714490439</c:v>
                </c:pt>
                <c:pt idx="7480">
                  <c:v>4.499998948071398</c:v>
                </c:pt>
                <c:pt idx="7481">
                  <c:v>5.000001974404638</c:v>
                </c:pt>
                <c:pt idx="7482">
                  <c:v>5.1999987844387876</c:v>
                </c:pt>
                <c:pt idx="7483">
                  <c:v>5.7999986441801852</c:v>
                </c:pt>
                <c:pt idx="7484">
                  <c:v>5.6000022113317396</c:v>
                </c:pt>
                <c:pt idx="7485">
                  <c:v>5.2999987610647787</c:v>
                </c:pt>
                <c:pt idx="7486">
                  <c:v>5.2000020533779132</c:v>
                </c:pt>
                <c:pt idx="7487">
                  <c:v>4.499998948071398</c:v>
                </c:pt>
                <c:pt idx="7488">
                  <c:v>4.5999989246973891</c:v>
                </c:pt>
                <c:pt idx="7489">
                  <c:v>4.4000017374738984</c:v>
                </c:pt>
                <c:pt idx="7490">
                  <c:v>4.499998948071398</c:v>
                </c:pt>
                <c:pt idx="7491">
                  <c:v>4.9999988311904424</c:v>
                </c:pt>
                <c:pt idx="7492">
                  <c:v>5.3000020928718268</c:v>
                </c:pt>
                <c:pt idx="7493">
                  <c:v>5.3999987376834948</c:v>
                </c:pt>
                <c:pt idx="7494">
                  <c:v>5.000001974404638</c:v>
                </c:pt>
                <c:pt idx="7495">
                  <c:v>5.1999987844387876</c:v>
                </c:pt>
                <c:pt idx="7496">
                  <c:v>4.8999988545680884</c:v>
                </c:pt>
                <c:pt idx="7497">
                  <c:v>4.9000003947407409</c:v>
                </c:pt>
                <c:pt idx="7498">
                  <c:v>5.2999987610611408</c:v>
                </c:pt>
                <c:pt idx="7499">
                  <c:v>4.6000018164508116</c:v>
                </c:pt>
                <c:pt idx="7500">
                  <c:v>4.7999988779457352</c:v>
                </c:pt>
                <c:pt idx="7501">
                  <c:v>5.2999987610611408</c:v>
                </c:pt>
                <c:pt idx="7502">
                  <c:v>5.1000020138912756</c:v>
                </c:pt>
                <c:pt idx="7503">
                  <c:v>4.6999989013197432</c:v>
                </c:pt>
                <c:pt idx="7504">
                  <c:v>5.000001974404638</c:v>
                </c:pt>
                <c:pt idx="7505">
                  <c:v>5.0999988078127956</c:v>
                </c:pt>
                <c:pt idx="7506">
                  <c:v>4.499998948071398</c:v>
                </c:pt>
                <c:pt idx="7507">
                  <c:v>4.9000019349180004</c:v>
                </c:pt>
                <c:pt idx="7508">
                  <c:v>5.2999987610611408</c:v>
                </c:pt>
                <c:pt idx="7509">
                  <c:v>5.6999986675578311</c:v>
                </c:pt>
                <c:pt idx="7510">
                  <c:v>5.7000022508220152</c:v>
                </c:pt>
                <c:pt idx="7511">
                  <c:v>4.9999988311904424</c:v>
                </c:pt>
                <c:pt idx="7512">
                  <c:v>4.1000016190103477</c:v>
                </c:pt>
                <c:pt idx="7513">
                  <c:v>4.2999989948230528</c:v>
                </c:pt>
                <c:pt idx="7514">
                  <c:v>4.3999989714490439</c:v>
                </c:pt>
                <c:pt idx="7515">
                  <c:v>5.000001974404638</c:v>
                </c:pt>
                <c:pt idx="7516">
                  <c:v>5.4999987143094859</c:v>
                </c:pt>
                <c:pt idx="7517">
                  <c:v>5.7999986441801852</c:v>
                </c:pt>
                <c:pt idx="7518">
                  <c:v>5.000001974404638</c:v>
                </c:pt>
                <c:pt idx="7519">
                  <c:v>4.6999989013197432</c:v>
                </c:pt>
                <c:pt idx="7520">
                  <c:v>4.6000018164508116</c:v>
                </c:pt>
                <c:pt idx="7521">
                  <c:v>4.6999989013197432</c:v>
                </c:pt>
                <c:pt idx="7522">
                  <c:v>4.7999988779420972</c:v>
                </c:pt>
                <c:pt idx="7523">
                  <c:v>4.8500003907134985</c:v>
                </c:pt>
                <c:pt idx="7524">
                  <c:v>5.0999988078164336</c:v>
                </c:pt>
                <c:pt idx="7525">
                  <c:v>5.500002171845102</c:v>
                </c:pt>
                <c:pt idx="7526">
                  <c:v>5.2999987610611408</c:v>
                </c:pt>
                <c:pt idx="7527">
                  <c:v>4.8000018954277248</c:v>
                </c:pt>
                <c:pt idx="7528">
                  <c:v>4.0999990415747076</c:v>
                </c:pt>
                <c:pt idx="7529">
                  <c:v>4.5999989246973891</c:v>
                </c:pt>
                <c:pt idx="7530">
                  <c:v>4.8000018954277248</c:v>
                </c:pt>
                <c:pt idx="7531">
                  <c:v>5.1999987844387876</c:v>
                </c:pt>
                <c:pt idx="7532">
                  <c:v>5.3999987376834948</c:v>
                </c:pt>
                <c:pt idx="7533">
                  <c:v>5.2000020533815512</c:v>
                </c:pt>
                <c:pt idx="7534">
                  <c:v>4.8999988545680884</c:v>
                </c:pt>
                <c:pt idx="7535">
                  <c:v>4.7000018559410872</c:v>
                </c:pt>
                <c:pt idx="7536">
                  <c:v>4.399998971445406</c:v>
                </c:pt>
                <c:pt idx="7537">
                  <c:v>4.5999989246973891</c:v>
                </c:pt>
                <c:pt idx="7538">
                  <c:v>4.6000018164508116</c:v>
                </c:pt>
                <c:pt idx="7539">
                  <c:v>4.499998948071398</c:v>
                </c:pt>
                <c:pt idx="7540">
                  <c:v>5.1999987844387876</c:v>
                </c:pt>
                <c:pt idx="7541">
                  <c:v>5.2000020533815512</c:v>
                </c:pt>
                <c:pt idx="7542">
                  <c:v>5.2999987610611408</c:v>
                </c:pt>
                <c:pt idx="7543">
                  <c:v>5.4999987143094859</c:v>
                </c:pt>
                <c:pt idx="7544">
                  <c:v>4.8000018954277248</c:v>
                </c:pt>
                <c:pt idx="7545">
                  <c:v>3.89999908833</c:v>
                </c:pt>
                <c:pt idx="7546">
                  <c:v>3.3000013031063333</c:v>
                </c:pt>
                <c:pt idx="7547">
                  <c:v>4.2999989948230528</c:v>
                </c:pt>
                <c:pt idx="7548">
                  <c:v>4.3999989714490439</c:v>
                </c:pt>
                <c:pt idx="7549">
                  <c:v>5.1500004148805933</c:v>
                </c:pt>
                <c:pt idx="7550">
                  <c:v>5.0999988078127956</c:v>
                </c:pt>
                <c:pt idx="7551">
                  <c:v>5.2000020533815512</c:v>
                </c:pt>
                <c:pt idx="7552">
                  <c:v>4.6999989013197432</c:v>
                </c:pt>
                <c:pt idx="7553">
                  <c:v>4.7000018559410872</c:v>
                </c:pt>
                <c:pt idx="7554">
                  <c:v>4.8999988545644504</c:v>
                </c:pt>
                <c:pt idx="7555">
                  <c:v>4.7999988779420972</c:v>
                </c:pt>
                <c:pt idx="7556">
                  <c:v>5.000001974404638</c:v>
                </c:pt>
                <c:pt idx="7557">
                  <c:v>5.2999987610647787</c:v>
                </c:pt>
                <c:pt idx="7558">
                  <c:v>5.2999987610611408</c:v>
                </c:pt>
                <c:pt idx="7559">
                  <c:v>5.4000021323548264</c:v>
                </c:pt>
                <c:pt idx="7560">
                  <c:v>5.2999987610647787</c:v>
                </c:pt>
                <c:pt idx="7561">
                  <c:v>4.500001776964174</c:v>
                </c:pt>
                <c:pt idx="7562">
                  <c:v>3.9999990649523536</c:v>
                </c:pt>
                <c:pt idx="7563">
                  <c:v>4.499998948071398</c:v>
                </c:pt>
                <c:pt idx="7564">
                  <c:v>4.2000016584969853</c:v>
                </c:pt>
                <c:pt idx="7565">
                  <c:v>4.6999989013197432</c:v>
                </c:pt>
                <c:pt idx="7566">
                  <c:v>5.599998690935478</c:v>
                </c:pt>
                <c:pt idx="7567">
                  <c:v>5.6000022113317396</c:v>
                </c:pt>
                <c:pt idx="7568">
                  <c:v>5.3999987376871328</c:v>
                </c:pt>
                <c:pt idx="7569">
                  <c:v>5.6000022113317396</c:v>
                </c:pt>
                <c:pt idx="7570">
                  <c:v>4.7999988779420972</c:v>
                </c:pt>
                <c:pt idx="7571">
                  <c:v>4.3999989714490439</c:v>
                </c:pt>
                <c:pt idx="7572">
                  <c:v>4.3000016979872608</c:v>
                </c:pt>
                <c:pt idx="7573">
                  <c:v>4.0999990415747076</c:v>
                </c:pt>
                <c:pt idx="7574">
                  <c:v>4.1999990182006988</c:v>
                </c:pt>
                <c:pt idx="7575">
                  <c:v>4.500001776964174</c:v>
                </c:pt>
                <c:pt idx="7576">
                  <c:v>4.499998948071398</c:v>
                </c:pt>
                <c:pt idx="7577">
                  <c:v>5.3999987376871328</c:v>
                </c:pt>
                <c:pt idx="7578">
                  <c:v>4.7000003786281317</c:v>
                </c:pt>
                <c:pt idx="7579">
                  <c:v>4.4000017374775364</c:v>
                </c:pt>
                <c:pt idx="7580">
                  <c:v>5.0999988078127956</c:v>
                </c:pt>
                <c:pt idx="7581">
                  <c:v>4.9999988311904424</c:v>
                </c:pt>
                <c:pt idx="7582">
                  <c:v>5.4000021323584644</c:v>
                </c:pt>
                <c:pt idx="7583">
                  <c:v>5.4999987143094859</c:v>
                </c:pt>
                <c:pt idx="7584">
                  <c:v>4.8999988545680884</c:v>
                </c:pt>
                <c:pt idx="7585">
                  <c:v>4.3000016979872608</c:v>
                </c:pt>
                <c:pt idx="7586">
                  <c:v>3.899999088326362</c:v>
                </c:pt>
                <c:pt idx="7587">
                  <c:v>4.2000016585006232</c:v>
                </c:pt>
                <c:pt idx="7588">
                  <c:v>4.8999988545680884</c:v>
                </c:pt>
                <c:pt idx="7589">
                  <c:v>4.7999988779420972</c:v>
                </c:pt>
                <c:pt idx="7590">
                  <c:v>4.9000019349180004</c:v>
                </c:pt>
                <c:pt idx="7591">
                  <c:v>5.2999987610611408</c:v>
                </c:pt>
                <c:pt idx="7592">
                  <c:v>5.2999987610611408</c:v>
                </c:pt>
                <c:pt idx="7593">
                  <c:v>4.7000018559410872</c:v>
                </c:pt>
                <c:pt idx="7594">
                  <c:v>4.2999989948230528</c:v>
                </c:pt>
                <c:pt idx="7595">
                  <c:v>4.500001776964174</c:v>
                </c:pt>
                <c:pt idx="7596">
                  <c:v>4.6999989013197432</c:v>
                </c:pt>
                <c:pt idx="7597">
                  <c:v>4.7999988779420972</c:v>
                </c:pt>
                <c:pt idx="7598">
                  <c:v>4.9000019349180004</c:v>
                </c:pt>
                <c:pt idx="7599">
                  <c:v>4.7999988779420972</c:v>
                </c:pt>
                <c:pt idx="7600">
                  <c:v>5.1999987844387876</c:v>
                </c:pt>
                <c:pt idx="7601">
                  <c:v>5.1000020138912756</c:v>
                </c:pt>
                <c:pt idx="7602">
                  <c:v>5.1999987844387876</c:v>
                </c:pt>
                <c:pt idx="7603">
                  <c:v>4.1000016190103477</c:v>
                </c:pt>
                <c:pt idx="7604">
                  <c:v>3.4999991818333096</c:v>
                </c:pt>
                <c:pt idx="7605">
                  <c:v>3.9999990649523536</c:v>
                </c:pt>
                <c:pt idx="7606">
                  <c:v>3.8000015005467973</c:v>
                </c:pt>
                <c:pt idx="7607">
                  <c:v>3.7999991117076464</c:v>
                </c:pt>
                <c:pt idx="7608">
                  <c:v>5.0000004027970464</c:v>
                </c:pt>
                <c:pt idx="7609">
                  <c:v>5.59999869093184</c:v>
                </c:pt>
                <c:pt idx="7610">
                  <c:v>5.4000021323584644</c:v>
                </c:pt>
                <c:pt idx="7611">
                  <c:v>4.6999989013161052</c:v>
                </c:pt>
                <c:pt idx="7612">
                  <c:v>4.2999989948266908</c:v>
                </c:pt>
                <c:pt idx="7613">
                  <c:v>4.6000018164508116</c:v>
                </c:pt>
                <c:pt idx="7614">
                  <c:v>4.499998948071398</c:v>
                </c:pt>
                <c:pt idx="7615">
                  <c:v>4.499998948071398</c:v>
                </c:pt>
                <c:pt idx="7616">
                  <c:v>5.500002171845102</c:v>
                </c:pt>
                <c:pt idx="7617">
                  <c:v>5.4999987143094859</c:v>
                </c:pt>
                <c:pt idx="7618">
                  <c:v>5.4999987143094859</c:v>
                </c:pt>
                <c:pt idx="7619">
                  <c:v>5.000001974404638</c:v>
                </c:pt>
                <c:pt idx="7620">
                  <c:v>4.7999988779420972</c:v>
                </c:pt>
                <c:pt idx="7621">
                  <c:v>4.8000018954277248</c:v>
                </c:pt>
                <c:pt idx="7622">
                  <c:v>5.2999987610647787</c:v>
                </c:pt>
                <c:pt idx="7623">
                  <c:v>5.1999987844351496</c:v>
                </c:pt>
                <c:pt idx="7624">
                  <c:v>5.4000021323584644</c:v>
                </c:pt>
                <c:pt idx="7625">
                  <c:v>5.2999987610611408</c:v>
                </c:pt>
                <c:pt idx="7626">
                  <c:v>4.9999988311904424</c:v>
                </c:pt>
                <c:pt idx="7627">
                  <c:v>4.9000019349180004</c:v>
                </c:pt>
                <c:pt idx="7628">
                  <c:v>4.499998948071398</c:v>
                </c:pt>
                <c:pt idx="7629">
                  <c:v>4.6000018164508116</c:v>
                </c:pt>
                <c:pt idx="7630">
                  <c:v>5.2999987610611408</c:v>
                </c:pt>
                <c:pt idx="7631">
                  <c:v>5.4999987143094859</c:v>
                </c:pt>
                <c:pt idx="7632">
                  <c:v>5.4000021323584644</c:v>
                </c:pt>
                <c:pt idx="7633">
                  <c:v>5.0999988078127956</c:v>
                </c:pt>
                <c:pt idx="7634">
                  <c:v>4.499998948071398</c:v>
                </c:pt>
                <c:pt idx="7635">
                  <c:v>3.9500003182103938</c:v>
                </c:pt>
                <c:pt idx="7636">
                  <c:v>4.2000016585006232</c:v>
                </c:pt>
                <c:pt idx="7637">
                  <c:v>4.1999990182006988</c:v>
                </c:pt>
                <c:pt idx="7638">
                  <c:v>5.0999988078127956</c:v>
                </c:pt>
                <c:pt idx="7639">
                  <c:v>5.2000020533815512</c:v>
                </c:pt>
                <c:pt idx="7640">
                  <c:v>4.7999988779420972</c:v>
                </c:pt>
                <c:pt idx="7641">
                  <c:v>5.0999988078127956</c:v>
                </c:pt>
                <c:pt idx="7642">
                  <c:v>4.7000018559410872</c:v>
                </c:pt>
                <c:pt idx="7643">
                  <c:v>4.1999990182006988</c:v>
                </c:pt>
                <c:pt idx="7644">
                  <c:v>4.3000016979872608</c:v>
                </c:pt>
                <c:pt idx="7645">
                  <c:v>4.2999989948230528</c:v>
                </c:pt>
                <c:pt idx="7646">
                  <c:v>4.3999989714490439</c:v>
                </c:pt>
                <c:pt idx="7647">
                  <c:v>5.1000020138912756</c:v>
                </c:pt>
                <c:pt idx="7648">
                  <c:v>5.2999987610647787</c:v>
                </c:pt>
                <c:pt idx="7649">
                  <c:v>5.0999988078127956</c:v>
                </c:pt>
                <c:pt idx="7650">
                  <c:v>4.6000018164508116</c:v>
                </c:pt>
                <c:pt idx="7651">
                  <c:v>4.0999990415783456</c:v>
                </c:pt>
                <c:pt idx="7652">
                  <c:v>4.399998971445406</c:v>
                </c:pt>
                <c:pt idx="7653">
                  <c:v>4.7000018559410872</c:v>
                </c:pt>
                <c:pt idx="7654">
                  <c:v>4.5999989246973891</c:v>
                </c:pt>
                <c:pt idx="7655">
                  <c:v>5.000001974404638</c:v>
                </c:pt>
                <c:pt idx="7656">
                  <c:v>5.8999986208025392</c:v>
                </c:pt>
                <c:pt idx="7657">
                  <c:v>5.0999988078164336</c:v>
                </c:pt>
                <c:pt idx="7658">
                  <c:v>5.1000020138912756</c:v>
                </c:pt>
                <c:pt idx="7659">
                  <c:v>4.6999989013197432</c:v>
                </c:pt>
                <c:pt idx="7660">
                  <c:v>4.399998971445406</c:v>
                </c:pt>
                <c:pt idx="7661">
                  <c:v>4.500001776964174</c:v>
                </c:pt>
                <c:pt idx="7662">
                  <c:v>4.5000003625173415</c:v>
                </c:pt>
                <c:pt idx="7663">
                  <c:v>5.0999988078164336</c:v>
                </c:pt>
                <c:pt idx="7664">
                  <c:v>5.4999987143094859</c:v>
                </c:pt>
                <c:pt idx="7665">
                  <c:v>5.3000020928681888</c:v>
                </c:pt>
                <c:pt idx="7666">
                  <c:v>4.7999988779420972</c:v>
                </c:pt>
                <c:pt idx="7667">
                  <c:v>4.499998948071398</c:v>
                </c:pt>
                <c:pt idx="7668">
                  <c:v>4.2000016585006232</c:v>
                </c:pt>
                <c:pt idx="7669">
                  <c:v>4.1999990182006988</c:v>
                </c:pt>
                <c:pt idx="7670">
                  <c:v>4.1000016190103477</c:v>
                </c:pt>
                <c:pt idx="7671">
                  <c:v>4.499998948071398</c:v>
                </c:pt>
                <c:pt idx="7672">
                  <c:v>4.8999988545680884</c:v>
                </c:pt>
                <c:pt idx="7673">
                  <c:v>5.1000020138912756</c:v>
                </c:pt>
                <c:pt idx="7674">
                  <c:v>5.3999987376871328</c:v>
                </c:pt>
                <c:pt idx="7675">
                  <c:v>4.9999988311904424</c:v>
                </c:pt>
                <c:pt idx="7676">
                  <c:v>4.3000016979872608</c:v>
                </c:pt>
                <c:pt idx="7677">
                  <c:v>4.2999989948230528</c:v>
                </c:pt>
                <c:pt idx="7678">
                  <c:v>4.00000157952371</c:v>
                </c:pt>
                <c:pt idx="7679">
                  <c:v>3.7999991117040084</c:v>
                </c:pt>
                <c:pt idx="7680">
                  <c:v>4.1999990182006988</c:v>
                </c:pt>
                <c:pt idx="7681">
                  <c:v>4.9000019349180004</c:v>
                </c:pt>
                <c:pt idx="7682">
                  <c:v>5.0999988078127956</c:v>
                </c:pt>
                <c:pt idx="7683">
                  <c:v>5.1999987844387876</c:v>
                </c:pt>
                <c:pt idx="7684">
                  <c:v>5.1000020138912756</c:v>
                </c:pt>
                <c:pt idx="7685">
                  <c:v>4.1999990182006988</c:v>
                </c:pt>
                <c:pt idx="7686">
                  <c:v>4.2000016585006232</c:v>
                </c:pt>
                <c:pt idx="7687">
                  <c:v>4.499998948071398</c:v>
                </c:pt>
                <c:pt idx="7688">
                  <c:v>4.2999989948230528</c:v>
                </c:pt>
                <c:pt idx="7689">
                  <c:v>4.8000018954277248</c:v>
                </c:pt>
                <c:pt idx="7690">
                  <c:v>5.2999987610647787</c:v>
                </c:pt>
                <c:pt idx="7691">
                  <c:v>4.9999988311904424</c:v>
                </c:pt>
                <c:pt idx="7692">
                  <c:v>5.000001974404638</c:v>
                </c:pt>
                <c:pt idx="7693">
                  <c:v>4.4499989597584024</c:v>
                </c:pt>
                <c:pt idx="7694">
                  <c:v>4.500001776964174</c:v>
                </c:pt>
                <c:pt idx="7695">
                  <c:v>4.3999989714490439</c:v>
                </c:pt>
                <c:pt idx="7696">
                  <c:v>4.4000017374738984</c:v>
                </c:pt>
                <c:pt idx="7697">
                  <c:v>4.3999989714490439</c:v>
                </c:pt>
                <c:pt idx="7698">
                  <c:v>4.9999988311904424</c:v>
                </c:pt>
                <c:pt idx="7699">
                  <c:v>5.000001974404638</c:v>
                </c:pt>
                <c:pt idx="7700">
                  <c:v>4.9999988311904424</c:v>
                </c:pt>
                <c:pt idx="7701">
                  <c:v>4.5999989246937512</c:v>
                </c:pt>
                <c:pt idx="7702">
                  <c:v>4.00000157952371</c:v>
                </c:pt>
                <c:pt idx="7703">
                  <c:v>4.2999989948266908</c:v>
                </c:pt>
                <c:pt idx="7704">
                  <c:v>4.500001776964174</c:v>
                </c:pt>
                <c:pt idx="7705">
                  <c:v>4.5999989246937512</c:v>
                </c:pt>
                <c:pt idx="7706">
                  <c:v>5.0999988078127956</c:v>
                </c:pt>
                <c:pt idx="7707">
                  <c:v>4.9000019349180004</c:v>
                </c:pt>
                <c:pt idx="7708">
                  <c:v>4.6999989013197432</c:v>
                </c:pt>
                <c:pt idx="7709">
                  <c:v>4.399998971445406</c:v>
                </c:pt>
                <c:pt idx="7710">
                  <c:v>4.2000016585006232</c:v>
                </c:pt>
                <c:pt idx="7711">
                  <c:v>4.1999990182006988</c:v>
                </c:pt>
                <c:pt idx="7712">
                  <c:v>4.7000018559410872</c:v>
                </c:pt>
                <c:pt idx="7713">
                  <c:v>4.399998971445406</c:v>
                </c:pt>
                <c:pt idx="7714">
                  <c:v>4.7999988779457352</c:v>
                </c:pt>
                <c:pt idx="7715">
                  <c:v>5.500002171845102</c:v>
                </c:pt>
                <c:pt idx="7716">
                  <c:v>5.59999869093184</c:v>
                </c:pt>
                <c:pt idx="7717">
                  <c:v>5.1999987844387876</c:v>
                </c:pt>
                <c:pt idx="7718">
                  <c:v>4.500001776964174</c:v>
                </c:pt>
                <c:pt idx="7719">
                  <c:v>3.7999991117040084</c:v>
                </c:pt>
                <c:pt idx="7720">
                  <c:v>4.2000016585006232</c:v>
                </c:pt>
                <c:pt idx="7721">
                  <c:v>4.2499990065118753</c:v>
                </c:pt>
                <c:pt idx="7722">
                  <c:v>5.000001974404638</c:v>
                </c:pt>
                <c:pt idx="7723">
                  <c:v>5.1999987844387876</c:v>
                </c:pt>
                <c:pt idx="7724">
                  <c:v>5.1999987844351496</c:v>
                </c:pt>
                <c:pt idx="7725">
                  <c:v>5.1000020138949136</c:v>
                </c:pt>
                <c:pt idx="7726">
                  <c:v>4.5999989246937512</c:v>
                </c:pt>
                <c:pt idx="7727">
                  <c:v>4.3999989714490439</c:v>
                </c:pt>
                <c:pt idx="7728">
                  <c:v>4.500001776964174</c:v>
                </c:pt>
                <c:pt idx="7729">
                  <c:v>4.399998971445406</c:v>
                </c:pt>
                <c:pt idx="7730">
                  <c:v>4.8000018954313628</c:v>
                </c:pt>
                <c:pt idx="7731">
                  <c:v>5.3999987376834948</c:v>
                </c:pt>
                <c:pt idx="7732">
                  <c:v>5.2999987610611408</c:v>
                </c:pt>
                <c:pt idx="7733">
                  <c:v>5.500002171845102</c:v>
                </c:pt>
                <c:pt idx="7734">
                  <c:v>4.8999988545680884</c:v>
                </c:pt>
                <c:pt idx="7735">
                  <c:v>4.499998948071398</c:v>
                </c:pt>
                <c:pt idx="7736">
                  <c:v>4.7000018559410872</c:v>
                </c:pt>
                <c:pt idx="7737">
                  <c:v>4.5999989246937512</c:v>
                </c:pt>
                <c:pt idx="7738">
                  <c:v>4.6000018164544496</c:v>
                </c:pt>
                <c:pt idx="7739">
                  <c:v>4.7999988779420972</c:v>
                </c:pt>
                <c:pt idx="7740">
                  <c:v>4.9999988311904424</c:v>
                </c:pt>
                <c:pt idx="7741">
                  <c:v>5.2000020533815512</c:v>
                </c:pt>
                <c:pt idx="7742">
                  <c:v>5.3999987376834948</c:v>
                </c:pt>
                <c:pt idx="7743">
                  <c:v>4.9999988311904424</c:v>
                </c:pt>
                <c:pt idx="7744">
                  <c:v>4.6000018164544496</c:v>
                </c:pt>
                <c:pt idx="7745">
                  <c:v>4.6999989013161052</c:v>
                </c:pt>
                <c:pt idx="7746">
                  <c:v>4.6000018164544496</c:v>
                </c:pt>
                <c:pt idx="7747">
                  <c:v>3.899999088326362</c:v>
                </c:pt>
                <c:pt idx="7748">
                  <c:v>4.4500003584900982</c:v>
                </c:pt>
                <c:pt idx="7749">
                  <c:v>4.7999988779420972</c:v>
                </c:pt>
                <c:pt idx="7750">
                  <c:v>5.3999987376871328</c:v>
                </c:pt>
                <c:pt idx="7751">
                  <c:v>4.8000018954277248</c:v>
                </c:pt>
                <c:pt idx="7752">
                  <c:v>4.499998948071398</c:v>
                </c:pt>
                <c:pt idx="7753">
                  <c:v>4.4000017374775364</c:v>
                </c:pt>
                <c:pt idx="7754">
                  <c:v>4.499998948071398</c:v>
                </c:pt>
                <c:pt idx="7755">
                  <c:v>4.8999988545644504</c:v>
                </c:pt>
                <c:pt idx="7756">
                  <c:v>4.9000019349180004</c:v>
                </c:pt>
                <c:pt idx="7757">
                  <c:v>5.0999988078127956</c:v>
                </c:pt>
                <c:pt idx="7758">
                  <c:v>5.0999988078164336</c:v>
                </c:pt>
                <c:pt idx="7759">
                  <c:v>5.2000020533779132</c:v>
                </c:pt>
                <c:pt idx="7760">
                  <c:v>4.7999988779457352</c:v>
                </c:pt>
                <c:pt idx="7761">
                  <c:v>4.6000018164508116</c:v>
                </c:pt>
                <c:pt idx="7762">
                  <c:v>4.5999989246937512</c:v>
                </c:pt>
                <c:pt idx="7763">
                  <c:v>4.5999989246973891</c:v>
                </c:pt>
                <c:pt idx="7764">
                  <c:v>4.2000016585006232</c:v>
                </c:pt>
                <c:pt idx="7765">
                  <c:v>5.0999988078127956</c:v>
                </c:pt>
                <c:pt idx="7766">
                  <c:v>5.3999987376871328</c:v>
                </c:pt>
                <c:pt idx="7767">
                  <c:v>5.4000021323548264</c:v>
                </c:pt>
                <c:pt idx="7768">
                  <c:v>4.9999988311904424</c:v>
                </c:pt>
                <c:pt idx="7769">
                  <c:v>4.2999989948230528</c:v>
                </c:pt>
                <c:pt idx="7770">
                  <c:v>4.500001776964174</c:v>
                </c:pt>
                <c:pt idx="7771">
                  <c:v>4.7999988779457352</c:v>
                </c:pt>
                <c:pt idx="7772">
                  <c:v>4.9000019349143624</c:v>
                </c:pt>
                <c:pt idx="7773">
                  <c:v>5.3499987493741372</c:v>
                </c:pt>
                <c:pt idx="7774">
                  <c:v>5.6000022113317396</c:v>
                </c:pt>
                <c:pt idx="7775">
                  <c:v>5.2999987610647787</c:v>
                </c:pt>
                <c:pt idx="7776">
                  <c:v>4.5999989246937512</c:v>
                </c:pt>
                <c:pt idx="7777">
                  <c:v>4.1000016190103477</c:v>
                </c:pt>
                <c:pt idx="7778">
                  <c:v>4.7999988779457352</c:v>
                </c:pt>
                <c:pt idx="7779">
                  <c:v>4.8000018954277248</c:v>
                </c:pt>
                <c:pt idx="7780">
                  <c:v>5.0999988078127956</c:v>
                </c:pt>
                <c:pt idx="7781">
                  <c:v>5.3999987376871328</c:v>
                </c:pt>
                <c:pt idx="7782">
                  <c:v>5.3000020928681888</c:v>
                </c:pt>
                <c:pt idx="7783">
                  <c:v>5.1999987844387876</c:v>
                </c:pt>
                <c:pt idx="7784">
                  <c:v>4.7999988779420972</c:v>
                </c:pt>
                <c:pt idx="7785">
                  <c:v>4.4000017374775364</c:v>
                </c:pt>
                <c:pt idx="7786">
                  <c:v>4.499998948071398</c:v>
                </c:pt>
                <c:pt idx="7787">
                  <c:v>4.9000019349143624</c:v>
                </c:pt>
                <c:pt idx="7788">
                  <c:v>4.8999988545680884</c:v>
                </c:pt>
                <c:pt idx="7789">
                  <c:v>4.8999988545644504</c:v>
                </c:pt>
                <c:pt idx="7790">
                  <c:v>5.500002171845102</c:v>
                </c:pt>
                <c:pt idx="7791">
                  <c:v>5.2999987610647787</c:v>
                </c:pt>
                <c:pt idx="7792">
                  <c:v>5.4999987143094859</c:v>
                </c:pt>
                <c:pt idx="7793">
                  <c:v>5.1000020138912756</c:v>
                </c:pt>
                <c:pt idx="7794">
                  <c:v>4.5999989246937512</c:v>
                </c:pt>
                <c:pt idx="7795">
                  <c:v>5.6000022113353776</c:v>
                </c:pt>
                <c:pt idx="7796">
                  <c:v>4.7999988779420972</c:v>
                </c:pt>
                <c:pt idx="7797">
                  <c:v>4.3999989714490439</c:v>
                </c:pt>
                <c:pt idx="7798">
                  <c:v>4.7000018559374492</c:v>
                </c:pt>
                <c:pt idx="7799">
                  <c:v>5.2499987727499642</c:v>
                </c:pt>
                <c:pt idx="7800">
                  <c:v>5.3000020928718268</c:v>
                </c:pt>
                <c:pt idx="7801">
                  <c:v>5.3999987376834948</c:v>
                </c:pt>
                <c:pt idx="7802">
                  <c:v>4.500001776964174</c:v>
                </c:pt>
                <c:pt idx="7803">
                  <c:v>4.5999989246973891</c:v>
                </c:pt>
                <c:pt idx="7804">
                  <c:v>4.7999988779420972</c:v>
                </c:pt>
                <c:pt idx="7805">
                  <c:v>4.6000018164508116</c:v>
                </c:pt>
                <c:pt idx="7806">
                  <c:v>4.9999988311904424</c:v>
                </c:pt>
                <c:pt idx="7807">
                  <c:v>5.8999986208061772</c:v>
                </c:pt>
                <c:pt idx="7808">
                  <c:v>5.7000022508220152</c:v>
                </c:pt>
                <c:pt idx="7809">
                  <c:v>5.4999987143094859</c:v>
                </c:pt>
                <c:pt idx="7810">
                  <c:v>4.8999988545644504</c:v>
                </c:pt>
                <c:pt idx="7811">
                  <c:v>4.8000018954277248</c:v>
                </c:pt>
                <c:pt idx="7812">
                  <c:v>4.5999989246973891</c:v>
                </c:pt>
                <c:pt idx="7813">
                  <c:v>4.2000016585006232</c:v>
                </c:pt>
                <c:pt idx="7814">
                  <c:v>3.9999990649523536</c:v>
                </c:pt>
                <c:pt idx="7815">
                  <c:v>4.2999989948230528</c:v>
                </c:pt>
                <c:pt idx="7816">
                  <c:v>4.6000018164508116</c:v>
                </c:pt>
                <c:pt idx="7817">
                  <c:v>5.0999988078164336</c:v>
                </c:pt>
                <c:pt idx="7818">
                  <c:v>5.59999869093184</c:v>
                </c:pt>
                <c:pt idx="7819">
                  <c:v>5.000001974404638</c:v>
                </c:pt>
                <c:pt idx="7820">
                  <c:v>4.6999989013197432</c:v>
                </c:pt>
                <c:pt idx="7821">
                  <c:v>4.500001776964174</c:v>
                </c:pt>
                <c:pt idx="7822">
                  <c:v>4.6999989013197432</c:v>
                </c:pt>
                <c:pt idx="7823">
                  <c:v>5.0999988078127956</c:v>
                </c:pt>
                <c:pt idx="7824">
                  <c:v>5.000001974404638</c:v>
                </c:pt>
                <c:pt idx="7825">
                  <c:v>5.4999987143094859</c:v>
                </c:pt>
                <c:pt idx="7826">
                  <c:v>4.9999988311904424</c:v>
                </c:pt>
                <c:pt idx="7827">
                  <c:v>5.4000004350204458</c:v>
                </c:pt>
                <c:pt idx="7828">
                  <c:v>5.000001974404638</c:v>
                </c:pt>
                <c:pt idx="7829">
                  <c:v>4.7999988779420972</c:v>
                </c:pt>
                <c:pt idx="7830">
                  <c:v>4.7999988779457352</c:v>
                </c:pt>
                <c:pt idx="7831">
                  <c:v>4.4000017374738984</c:v>
                </c:pt>
                <c:pt idx="7832">
                  <c:v>4.6999989013197432</c:v>
                </c:pt>
                <c:pt idx="7833">
                  <c:v>4.7999988779420972</c:v>
                </c:pt>
                <c:pt idx="7834">
                  <c:v>5.2000020533815512</c:v>
                </c:pt>
                <c:pt idx="7835">
                  <c:v>5.0999988078127956</c:v>
                </c:pt>
                <c:pt idx="7836">
                  <c:v>5.1000020138949136</c:v>
                </c:pt>
                <c:pt idx="7837">
                  <c:v>4.499998948071398</c:v>
                </c:pt>
                <c:pt idx="7838">
                  <c:v>4.7999988779420972</c:v>
                </c:pt>
                <c:pt idx="7839">
                  <c:v>4.500001776964174</c:v>
                </c:pt>
                <c:pt idx="7840">
                  <c:v>4.5999989246937512</c:v>
                </c:pt>
                <c:pt idx="7841">
                  <c:v>4.8999988545680884</c:v>
                </c:pt>
                <c:pt idx="7842">
                  <c:v>4.500001776964174</c:v>
                </c:pt>
                <c:pt idx="7843">
                  <c:v>4.6999989013197432</c:v>
                </c:pt>
                <c:pt idx="7844">
                  <c:v>4.6999989013197432</c:v>
                </c:pt>
                <c:pt idx="7845">
                  <c:v>4.7000018559374492</c:v>
                </c:pt>
                <c:pt idx="7846">
                  <c:v>4.499998948071398</c:v>
                </c:pt>
                <c:pt idx="7847">
                  <c:v>4.8000018954313628</c:v>
                </c:pt>
                <c:pt idx="7848">
                  <c:v>4.7999988779420972</c:v>
                </c:pt>
                <c:pt idx="7849">
                  <c:v>4.6999989013197432</c:v>
                </c:pt>
                <c:pt idx="7850">
                  <c:v>5.000001974404638</c:v>
                </c:pt>
                <c:pt idx="7851">
                  <c:v>5.0999988078127956</c:v>
                </c:pt>
                <c:pt idx="7852">
                  <c:v>5.0999988078127956</c:v>
                </c:pt>
                <c:pt idx="7853">
                  <c:v>5.4000021323584644</c:v>
                </c:pt>
                <c:pt idx="7854">
                  <c:v>4.6000003705736461</c:v>
                </c:pt>
                <c:pt idx="7855">
                  <c:v>4.499998948071398</c:v>
                </c:pt>
                <c:pt idx="7856">
                  <c:v>4.499998948071398</c:v>
                </c:pt>
                <c:pt idx="7857">
                  <c:v>4.7000018559410872</c:v>
                </c:pt>
                <c:pt idx="7858">
                  <c:v>4.8999988545644504</c:v>
                </c:pt>
                <c:pt idx="7859">
                  <c:v>4.6999989013197432</c:v>
                </c:pt>
                <c:pt idx="7860">
                  <c:v>4.6000018164508116</c:v>
                </c:pt>
                <c:pt idx="7861">
                  <c:v>4.1999990182006988</c:v>
                </c:pt>
                <c:pt idx="7862">
                  <c:v>4.2000016585006232</c:v>
                </c:pt>
                <c:pt idx="7863">
                  <c:v>4.1999990182006988</c:v>
                </c:pt>
                <c:pt idx="7864">
                  <c:v>4.499998948071398</c:v>
                </c:pt>
                <c:pt idx="7865">
                  <c:v>4.4000017374738984</c:v>
                </c:pt>
                <c:pt idx="7866">
                  <c:v>4.6999989013197432</c:v>
                </c:pt>
                <c:pt idx="7867">
                  <c:v>4.7999988779420972</c:v>
                </c:pt>
                <c:pt idx="7868">
                  <c:v>4.8000018954313628</c:v>
                </c:pt>
                <c:pt idx="7869">
                  <c:v>5.1999987844351496</c:v>
                </c:pt>
                <c:pt idx="7870">
                  <c:v>5.3000020928718268</c:v>
                </c:pt>
                <c:pt idx="7871">
                  <c:v>4.5999989246937512</c:v>
                </c:pt>
                <c:pt idx="7872">
                  <c:v>4.2999989948230528</c:v>
                </c:pt>
                <c:pt idx="7873">
                  <c:v>4.2000016585006232</c:v>
                </c:pt>
                <c:pt idx="7874">
                  <c:v>4.2999989948230528</c:v>
                </c:pt>
                <c:pt idx="7875">
                  <c:v>4.3999989714490439</c:v>
                </c:pt>
                <c:pt idx="7876">
                  <c:v>4.2000016585006232</c:v>
                </c:pt>
                <c:pt idx="7877">
                  <c:v>4.2999989948230528</c:v>
                </c:pt>
                <c:pt idx="7878">
                  <c:v>4.4000017374738984</c:v>
                </c:pt>
                <c:pt idx="7879">
                  <c:v>4.7999988779457352</c:v>
                </c:pt>
                <c:pt idx="7880">
                  <c:v>5.2500004229368979</c:v>
                </c:pt>
                <c:pt idx="7881">
                  <c:v>4.7999988779420972</c:v>
                </c:pt>
                <c:pt idx="7882">
                  <c:v>4.5999989246937512</c:v>
                </c:pt>
                <c:pt idx="7883">
                  <c:v>4.4000017374775364</c:v>
                </c:pt>
                <c:pt idx="7884">
                  <c:v>4.399998971445406</c:v>
                </c:pt>
                <c:pt idx="7885">
                  <c:v>4.3999989714490439</c:v>
                </c:pt>
                <c:pt idx="7886">
                  <c:v>4.4000017374775364</c:v>
                </c:pt>
                <c:pt idx="7887">
                  <c:v>4.1999990181970608</c:v>
                </c:pt>
                <c:pt idx="7888">
                  <c:v>4.4000017374775364</c:v>
                </c:pt>
                <c:pt idx="7889">
                  <c:v>4.2999989948230528</c:v>
                </c:pt>
                <c:pt idx="7890">
                  <c:v>4.5999989246973891</c:v>
                </c:pt>
                <c:pt idx="7891">
                  <c:v>4.2000016584969853</c:v>
                </c:pt>
                <c:pt idx="7892">
                  <c:v>4.2999989948266908</c:v>
                </c:pt>
                <c:pt idx="7893">
                  <c:v>4.1999990181970608</c:v>
                </c:pt>
                <c:pt idx="7894">
                  <c:v>4.500001776964174</c:v>
                </c:pt>
                <c:pt idx="7895">
                  <c:v>4.1999990182006988</c:v>
                </c:pt>
                <c:pt idx="7896">
                  <c:v>4.4000017374775364</c:v>
                </c:pt>
                <c:pt idx="7897">
                  <c:v>4.5999989246937512</c:v>
                </c:pt>
                <c:pt idx="7898">
                  <c:v>4.9999988311904424</c:v>
                </c:pt>
                <c:pt idx="7899">
                  <c:v>4.6000018164544496</c:v>
                </c:pt>
                <c:pt idx="7900">
                  <c:v>4.6999989013161052</c:v>
                </c:pt>
                <c:pt idx="7901">
                  <c:v>4.7999988779457352</c:v>
                </c:pt>
                <c:pt idx="7902">
                  <c:v>4.6000018164508116</c:v>
                </c:pt>
                <c:pt idx="7903">
                  <c:v>4.499998948071398</c:v>
                </c:pt>
                <c:pt idx="7904">
                  <c:v>4.6000018164508116</c:v>
                </c:pt>
                <c:pt idx="7905">
                  <c:v>4.3999989714490439</c:v>
                </c:pt>
                <c:pt idx="7906">
                  <c:v>4.3999989714490439</c:v>
                </c:pt>
                <c:pt idx="7907">
                  <c:v>4.3000016979872608</c:v>
                </c:pt>
                <c:pt idx="7908">
                  <c:v>4.2999989948230528</c:v>
                </c:pt>
                <c:pt idx="7909">
                  <c:v>4.0500003262648798</c:v>
                </c:pt>
                <c:pt idx="7910">
                  <c:v>4.6999989013197432</c:v>
                </c:pt>
                <c:pt idx="7911">
                  <c:v>4.2000016585006232</c:v>
                </c:pt>
                <c:pt idx="7912">
                  <c:v>4.499998948071398</c:v>
                </c:pt>
                <c:pt idx="7913">
                  <c:v>4.8999988545680884</c:v>
                </c:pt>
                <c:pt idx="7914">
                  <c:v>4.6000018164508116</c:v>
                </c:pt>
                <c:pt idx="7915">
                  <c:v>4.5999989246937512</c:v>
                </c:pt>
                <c:pt idx="7916">
                  <c:v>4.5999989246973891</c:v>
                </c:pt>
                <c:pt idx="7917">
                  <c:v>4.3000016979872608</c:v>
                </c:pt>
                <c:pt idx="7918">
                  <c:v>4.1999990182006988</c:v>
                </c:pt>
                <c:pt idx="7919">
                  <c:v>4.1999990182006988</c:v>
                </c:pt>
                <c:pt idx="7920">
                  <c:v>4.4000017374738984</c:v>
                </c:pt>
                <c:pt idx="7921">
                  <c:v>4.3999989714490439</c:v>
                </c:pt>
                <c:pt idx="7922">
                  <c:v>4.6000018164508116</c:v>
                </c:pt>
                <c:pt idx="7923">
                  <c:v>4.5999989246973891</c:v>
                </c:pt>
                <c:pt idx="7924">
                  <c:v>4.8999988545644504</c:v>
                </c:pt>
                <c:pt idx="7925">
                  <c:v>4.9000019349180004</c:v>
                </c:pt>
                <c:pt idx="7926">
                  <c:v>4.6999989013197432</c:v>
                </c:pt>
                <c:pt idx="7927">
                  <c:v>4.2999989948230528</c:v>
                </c:pt>
                <c:pt idx="7928">
                  <c:v>3.8000015005467973</c:v>
                </c:pt>
                <c:pt idx="7929">
                  <c:v>4.0999990415747076</c:v>
                </c:pt>
                <c:pt idx="7930">
                  <c:v>3.9000015400370729</c:v>
                </c:pt>
                <c:pt idx="7931">
                  <c:v>4.2999989948230528</c:v>
                </c:pt>
                <c:pt idx="7932">
                  <c:v>4.2999989948230528</c:v>
                </c:pt>
                <c:pt idx="7933">
                  <c:v>4.4000017374775364</c:v>
                </c:pt>
                <c:pt idx="7934">
                  <c:v>4.6999989013197432</c:v>
                </c:pt>
                <c:pt idx="7935">
                  <c:v>4.6999989013197432</c:v>
                </c:pt>
                <c:pt idx="7936">
                  <c:v>4.3000016979872608</c:v>
                </c:pt>
                <c:pt idx="7937">
                  <c:v>4.1000003302939412</c:v>
                </c:pt>
                <c:pt idx="7938">
                  <c:v>4.399998971445406</c:v>
                </c:pt>
                <c:pt idx="7939">
                  <c:v>4.0999990415783456</c:v>
                </c:pt>
                <c:pt idx="7940">
                  <c:v>4.500001776964174</c:v>
                </c:pt>
                <c:pt idx="7941">
                  <c:v>4.2999989948230528</c:v>
                </c:pt>
                <c:pt idx="7942">
                  <c:v>4.5999989246937512</c:v>
                </c:pt>
                <c:pt idx="7943">
                  <c:v>4.7000018559410872</c:v>
                </c:pt>
                <c:pt idx="7944">
                  <c:v>4.6999989013197432</c:v>
                </c:pt>
                <c:pt idx="7945">
                  <c:v>4.2000016585006232</c:v>
                </c:pt>
                <c:pt idx="7946">
                  <c:v>4.2999989948230528</c:v>
                </c:pt>
                <c:pt idx="7947">
                  <c:v>4.1999990182006988</c:v>
                </c:pt>
                <c:pt idx="7948">
                  <c:v>3.7000014610565217</c:v>
                </c:pt>
                <c:pt idx="7949">
                  <c:v>4.1999990182006988</c:v>
                </c:pt>
                <c:pt idx="7950">
                  <c:v>4.5999989246973891</c:v>
                </c:pt>
                <c:pt idx="7951">
                  <c:v>5.2000020533779132</c:v>
                </c:pt>
                <c:pt idx="7952">
                  <c:v>4.7999988779457352</c:v>
                </c:pt>
                <c:pt idx="7953">
                  <c:v>4.4000017374775364</c:v>
                </c:pt>
                <c:pt idx="7954">
                  <c:v>3.899999088322724</c:v>
                </c:pt>
                <c:pt idx="7955">
                  <c:v>4.1999990182043367</c:v>
                </c:pt>
                <c:pt idx="7956">
                  <c:v>4.00000157952371</c:v>
                </c:pt>
                <c:pt idx="7957">
                  <c:v>4.2999989948194148</c:v>
                </c:pt>
                <c:pt idx="7958">
                  <c:v>4.3999989714490439</c:v>
                </c:pt>
                <c:pt idx="7959">
                  <c:v>4.7000018559447252</c:v>
                </c:pt>
                <c:pt idx="7960">
                  <c:v>4.7999988779384593</c:v>
                </c:pt>
                <c:pt idx="7961">
                  <c:v>4.5999989246937512</c:v>
                </c:pt>
                <c:pt idx="7962">
                  <c:v>4.500001776964174</c:v>
                </c:pt>
                <c:pt idx="7963">
                  <c:v>4.0999990415819836</c:v>
                </c:pt>
                <c:pt idx="7964">
                  <c:v>4.6000003705718271</c:v>
                </c:pt>
                <c:pt idx="7965">
                  <c:v>3.9999990649523536</c:v>
                </c:pt>
                <c:pt idx="7966">
                  <c:v>4.4000017374775364</c:v>
                </c:pt>
                <c:pt idx="7967">
                  <c:v>4.6999989013161052</c:v>
                </c:pt>
                <c:pt idx="7968">
                  <c:v>4.6999989013233812</c:v>
                </c:pt>
                <c:pt idx="7969">
                  <c:v>4.9000019349107244</c:v>
                </c:pt>
                <c:pt idx="7970">
                  <c:v>4.1999990182043367</c:v>
                </c:pt>
                <c:pt idx="7971">
                  <c:v>3.9000015400370729</c:v>
                </c:pt>
                <c:pt idx="7972">
                  <c:v>3.6999991350780168</c:v>
                </c:pt>
                <c:pt idx="7973">
                  <c:v>3.89999908833</c:v>
                </c:pt>
                <c:pt idx="7974">
                  <c:v>4.00000157952371</c:v>
                </c:pt>
                <c:pt idx="7975">
                  <c:v>4.5999989246937512</c:v>
                </c:pt>
                <c:pt idx="7976">
                  <c:v>4.3999989714490439</c:v>
                </c:pt>
                <c:pt idx="7977">
                  <c:v>4.7000018559374492</c:v>
                </c:pt>
                <c:pt idx="7978">
                  <c:v>4.6999989013233812</c:v>
                </c:pt>
                <c:pt idx="7979">
                  <c:v>4.7000018559374492</c:v>
                </c:pt>
                <c:pt idx="7980">
                  <c:v>4.1999990181970608</c:v>
                </c:pt>
                <c:pt idx="7981">
                  <c:v>4.0999990415819836</c:v>
                </c:pt>
                <c:pt idx="7982">
                  <c:v>4.500001776964174</c:v>
                </c:pt>
                <c:pt idx="7983">
                  <c:v>3.9999990649523536</c:v>
                </c:pt>
                <c:pt idx="7984">
                  <c:v>3.9999990649523536</c:v>
                </c:pt>
                <c:pt idx="7985">
                  <c:v>4.3000016979836229</c:v>
                </c:pt>
                <c:pt idx="7986">
                  <c:v>4.6999989013233812</c:v>
                </c:pt>
                <c:pt idx="7987">
                  <c:v>4.7000018559374492</c:v>
                </c:pt>
                <c:pt idx="7988">
                  <c:v>5.0999988078127956</c:v>
                </c:pt>
                <c:pt idx="7989">
                  <c:v>4.1999990182043367</c:v>
                </c:pt>
                <c:pt idx="7990">
                  <c:v>3.8000015005431593</c:v>
                </c:pt>
                <c:pt idx="7991">
                  <c:v>4.1999990182043367</c:v>
                </c:pt>
                <c:pt idx="7992">
                  <c:v>4.1999990181970608</c:v>
                </c:pt>
                <c:pt idx="7993">
                  <c:v>4.2000003383502458</c:v>
                </c:pt>
                <c:pt idx="7994">
                  <c:v>4.4000017374775364</c:v>
                </c:pt>
                <c:pt idx="7995">
                  <c:v>4.6999989013161052</c:v>
                </c:pt>
                <c:pt idx="7996">
                  <c:v>4.6999989013161052</c:v>
                </c:pt>
                <c:pt idx="7997">
                  <c:v>4.6000018164580876</c:v>
                </c:pt>
                <c:pt idx="7998">
                  <c:v>4.1999990181970608</c:v>
                </c:pt>
                <c:pt idx="7999">
                  <c:v>4.499998948071398</c:v>
                </c:pt>
                <c:pt idx="8000">
                  <c:v>3.9000015400370729</c:v>
                </c:pt>
                <c:pt idx="8001">
                  <c:v>3.6999991350780168</c:v>
                </c:pt>
                <c:pt idx="8002">
                  <c:v>3.9999990649523536</c:v>
                </c:pt>
                <c:pt idx="8003">
                  <c:v>4.1000016190103477</c:v>
                </c:pt>
                <c:pt idx="8004">
                  <c:v>4.7999988779457352</c:v>
                </c:pt>
                <c:pt idx="8005">
                  <c:v>4.8000018954313628</c:v>
                </c:pt>
                <c:pt idx="8006">
                  <c:v>5.1999987844351496</c:v>
                </c:pt>
                <c:pt idx="8007">
                  <c:v>4.1999990181970608</c:v>
                </c:pt>
                <c:pt idx="8008">
                  <c:v>4.00000157952371</c:v>
                </c:pt>
                <c:pt idx="8009">
                  <c:v>4.3999989714490439</c:v>
                </c:pt>
                <c:pt idx="8010">
                  <c:v>4.0999990415747076</c:v>
                </c:pt>
                <c:pt idx="8011">
                  <c:v>4.2000016585042612</c:v>
                </c:pt>
                <c:pt idx="8012">
                  <c:v>4.5999989246937512</c:v>
                </c:pt>
                <c:pt idx="8013">
                  <c:v>4.7000018559374492</c:v>
                </c:pt>
                <c:pt idx="8014">
                  <c:v>4.5999989247010271</c:v>
                </c:pt>
                <c:pt idx="8015">
                  <c:v>4.7999988779384593</c:v>
                </c:pt>
                <c:pt idx="8016">
                  <c:v>4.4000017374775364</c:v>
                </c:pt>
                <c:pt idx="8017">
                  <c:v>4.0999990415747076</c:v>
                </c:pt>
                <c:pt idx="8018">
                  <c:v>4.5999989246937512</c:v>
                </c:pt>
                <c:pt idx="8019">
                  <c:v>3.9000015400370729</c:v>
                </c:pt>
                <c:pt idx="8020">
                  <c:v>4.1000003302957602</c:v>
                </c:pt>
                <c:pt idx="8021">
                  <c:v>4.499998948071398</c:v>
                </c:pt>
                <c:pt idx="8022">
                  <c:v>4.7999988779384593</c:v>
                </c:pt>
                <c:pt idx="8023">
                  <c:v>5.2000020533851892</c:v>
                </c:pt>
                <c:pt idx="8024">
                  <c:v>4.5999989246937512</c:v>
                </c:pt>
                <c:pt idx="8025">
                  <c:v>4.3999989714490439</c:v>
                </c:pt>
                <c:pt idx="8026">
                  <c:v>4.1000016190103477</c:v>
                </c:pt>
                <c:pt idx="8027">
                  <c:v>3.9999990649523536</c:v>
                </c:pt>
                <c:pt idx="8028">
                  <c:v>4.1000016190103477</c:v>
                </c:pt>
                <c:pt idx="8029">
                  <c:v>3.9999990649523536</c:v>
                </c:pt>
                <c:pt idx="8030">
                  <c:v>4.499998948071398</c:v>
                </c:pt>
                <c:pt idx="8031">
                  <c:v>4.500001776964174</c:v>
                </c:pt>
                <c:pt idx="8032">
                  <c:v>4.7999988779457352</c:v>
                </c:pt>
                <c:pt idx="8033">
                  <c:v>4.8999988545608124</c:v>
                </c:pt>
                <c:pt idx="8034">
                  <c:v>4.8000018954313628</c:v>
                </c:pt>
                <c:pt idx="8035">
                  <c:v>4.3999989714490439</c:v>
                </c:pt>
                <c:pt idx="8036">
                  <c:v>4.3999989714490439</c:v>
                </c:pt>
                <c:pt idx="8037">
                  <c:v>4.3000016979836229</c:v>
                </c:pt>
                <c:pt idx="8038">
                  <c:v>3.9999990649523536</c:v>
                </c:pt>
                <c:pt idx="8039">
                  <c:v>4.4000017374775364</c:v>
                </c:pt>
                <c:pt idx="8040">
                  <c:v>4.7999988779457352</c:v>
                </c:pt>
                <c:pt idx="8041">
                  <c:v>4.8999988545608124</c:v>
                </c:pt>
                <c:pt idx="8042">
                  <c:v>5.1000020138985516</c:v>
                </c:pt>
                <c:pt idx="8043">
                  <c:v>4.2999989948194148</c:v>
                </c:pt>
                <c:pt idx="8044">
                  <c:v>4.0999990415747076</c:v>
                </c:pt>
                <c:pt idx="8045">
                  <c:v>4.4000017374775364</c:v>
                </c:pt>
                <c:pt idx="8046">
                  <c:v>4.6999989013233812</c:v>
                </c:pt>
                <c:pt idx="8047">
                  <c:v>4.7500003826571939</c:v>
                </c:pt>
                <c:pt idx="8048">
                  <c:v>4.8999988545608124</c:v>
                </c:pt>
                <c:pt idx="8049">
                  <c:v>5.000001974404638</c:v>
                </c:pt>
                <c:pt idx="8050">
                  <c:v>5.3999987376871328</c:v>
                </c:pt>
                <c:pt idx="8051">
                  <c:v>4.8999988545680884</c:v>
                </c:pt>
                <c:pt idx="8052">
                  <c:v>4.3000016979908988</c:v>
                </c:pt>
                <c:pt idx="8053">
                  <c:v>4.499998948071398</c:v>
                </c:pt>
                <c:pt idx="8054">
                  <c:v>4.00000157952371</c:v>
                </c:pt>
                <c:pt idx="8055">
                  <c:v>4.2999989948194148</c:v>
                </c:pt>
                <c:pt idx="8056">
                  <c:v>4.3999989714490439</c:v>
                </c:pt>
                <c:pt idx="8057">
                  <c:v>5.1000020138912756</c:v>
                </c:pt>
                <c:pt idx="8058">
                  <c:v>5.1999987844424256</c:v>
                </c:pt>
                <c:pt idx="8059">
                  <c:v>4.8999988545608124</c:v>
                </c:pt>
                <c:pt idx="8060">
                  <c:v>5.000001974404638</c:v>
                </c:pt>
                <c:pt idx="8061">
                  <c:v>4.499998948071398</c:v>
                </c:pt>
                <c:pt idx="8062">
                  <c:v>4.6000018164580876</c:v>
                </c:pt>
                <c:pt idx="8063">
                  <c:v>4.6999989013161052</c:v>
                </c:pt>
                <c:pt idx="8064">
                  <c:v>4.5999989246937512</c:v>
                </c:pt>
                <c:pt idx="8065">
                  <c:v>4.9000019349180004</c:v>
                </c:pt>
                <c:pt idx="8066">
                  <c:v>5.1999987844351496</c:v>
                </c:pt>
                <c:pt idx="8067">
                  <c:v>4.9999988311904424</c:v>
                </c:pt>
                <c:pt idx="8068">
                  <c:v>4.9000019349180004</c:v>
                </c:pt>
                <c:pt idx="8069">
                  <c:v>4.8999988545680884</c:v>
                </c:pt>
                <c:pt idx="8070">
                  <c:v>4.500001776964174</c:v>
                </c:pt>
                <c:pt idx="8071">
                  <c:v>4.5999989246937512</c:v>
                </c:pt>
                <c:pt idx="8072">
                  <c:v>4.2999989948266908</c:v>
                </c:pt>
                <c:pt idx="8073">
                  <c:v>3.9000015400370729</c:v>
                </c:pt>
                <c:pt idx="8074">
                  <c:v>4.6499989130049286</c:v>
                </c:pt>
                <c:pt idx="8075">
                  <c:v>5.000001974404638</c:v>
                </c:pt>
                <c:pt idx="8076">
                  <c:v>4.9999988311904424</c:v>
                </c:pt>
                <c:pt idx="8077">
                  <c:v>5.59999869093184</c:v>
                </c:pt>
                <c:pt idx="8078">
                  <c:v>4.8000018954313628</c:v>
                </c:pt>
                <c:pt idx="8079">
                  <c:v>4.6999989013161052</c:v>
                </c:pt>
                <c:pt idx="8080">
                  <c:v>4.6000018164580876</c:v>
                </c:pt>
                <c:pt idx="8081">
                  <c:v>4.2999989948194148</c:v>
                </c:pt>
                <c:pt idx="8082">
                  <c:v>4.6999989013233812</c:v>
                </c:pt>
                <c:pt idx="8083">
                  <c:v>4.7000018559374492</c:v>
                </c:pt>
                <c:pt idx="8084">
                  <c:v>4.7999988779457352</c:v>
                </c:pt>
                <c:pt idx="8085">
                  <c:v>4.9999988311904424</c:v>
                </c:pt>
                <c:pt idx="8086">
                  <c:v>5.000001974404638</c:v>
                </c:pt>
                <c:pt idx="8087">
                  <c:v>5.1999987844351496</c:v>
                </c:pt>
                <c:pt idx="8088">
                  <c:v>4.3000016979908988</c:v>
                </c:pt>
                <c:pt idx="8089">
                  <c:v>4.6999989013161052</c:v>
                </c:pt>
                <c:pt idx="8090">
                  <c:v>4.499998948071398</c:v>
                </c:pt>
                <c:pt idx="8091">
                  <c:v>4.8000018954313628</c:v>
                </c:pt>
                <c:pt idx="8092">
                  <c:v>4.7999988779384593</c:v>
                </c:pt>
                <c:pt idx="8093">
                  <c:v>4.6999989013233812</c:v>
                </c:pt>
                <c:pt idx="8094">
                  <c:v>5.3000020928645508</c:v>
                </c:pt>
                <c:pt idx="8095">
                  <c:v>5.1999987844424256</c:v>
                </c:pt>
                <c:pt idx="8096">
                  <c:v>5.1000020138912756</c:v>
                </c:pt>
                <c:pt idx="8097">
                  <c:v>4.499998948071398</c:v>
                </c:pt>
                <c:pt idx="8098">
                  <c:v>4.6999989013161052</c:v>
                </c:pt>
                <c:pt idx="8099">
                  <c:v>4.500001776964174</c:v>
                </c:pt>
                <c:pt idx="8100">
                  <c:v>4.2999989948266908</c:v>
                </c:pt>
                <c:pt idx="8101">
                  <c:v>8.6999979662684588</c:v>
                </c:pt>
                <c:pt idx="8102">
                  <c:v>2.4500001973712799</c:v>
                </c:pt>
                <c:pt idx="8103">
                  <c:v>5.000001974404638</c:v>
                </c:pt>
                <c:pt idx="8104">
                  <c:v>5.1999987844351496</c:v>
                </c:pt>
                <c:pt idx="8105">
                  <c:v>4.8999988545680884</c:v>
                </c:pt>
                <c:pt idx="8106">
                  <c:v>4.4000017374775364</c:v>
                </c:pt>
                <c:pt idx="8107">
                  <c:v>4.499998948071398</c:v>
                </c:pt>
                <c:pt idx="8108">
                  <c:v>4.499998948071398</c:v>
                </c:pt>
                <c:pt idx="8109">
                  <c:v>4.2000016584969853</c:v>
                </c:pt>
                <c:pt idx="8110">
                  <c:v>4.3999989714490439</c:v>
                </c:pt>
                <c:pt idx="8111">
                  <c:v>4.6999989013233812</c:v>
                </c:pt>
                <c:pt idx="8112">
                  <c:v>5.000001974404638</c:v>
                </c:pt>
                <c:pt idx="8113">
                  <c:v>5.0999988078127956</c:v>
                </c:pt>
                <c:pt idx="8114">
                  <c:v>5.1000020138912756</c:v>
                </c:pt>
                <c:pt idx="8115">
                  <c:v>4.5999989246937512</c:v>
                </c:pt>
                <c:pt idx="8116">
                  <c:v>4.3999989714490439</c:v>
                </c:pt>
                <c:pt idx="8117">
                  <c:v>4.3000016979908988</c:v>
                </c:pt>
                <c:pt idx="8118">
                  <c:v>4.2999989948194148</c:v>
                </c:pt>
                <c:pt idx="8119">
                  <c:v>4.3999989714490439</c:v>
                </c:pt>
                <c:pt idx="8120">
                  <c:v>4.7000018559374492</c:v>
                </c:pt>
                <c:pt idx="8121">
                  <c:v>4.7999988779457352</c:v>
                </c:pt>
                <c:pt idx="8122">
                  <c:v>4.9000019349180004</c:v>
                </c:pt>
                <c:pt idx="8123">
                  <c:v>4.9999988311904424</c:v>
                </c:pt>
                <c:pt idx="8124">
                  <c:v>4.2999989948194148</c:v>
                </c:pt>
                <c:pt idx="8125">
                  <c:v>4.500001776964174</c:v>
                </c:pt>
                <c:pt idx="8126">
                  <c:v>4.5999989247010271</c:v>
                </c:pt>
                <c:pt idx="8127">
                  <c:v>4.499998948071398</c:v>
                </c:pt>
                <c:pt idx="8128">
                  <c:v>4.6000018164508116</c:v>
                </c:pt>
                <c:pt idx="8129">
                  <c:v>4.4000003544592179</c:v>
                </c:pt>
                <c:pt idx="8130">
                  <c:v>4.5999989247010271</c:v>
                </c:pt>
                <c:pt idx="8131">
                  <c:v>4.7999988779384593</c:v>
                </c:pt>
                <c:pt idx="8132">
                  <c:v>4.9000019349180004</c:v>
                </c:pt>
                <c:pt idx="8133">
                  <c:v>4.3999989714490439</c:v>
                </c:pt>
                <c:pt idx="8134">
                  <c:v>3.89999908833</c:v>
                </c:pt>
                <c:pt idx="8135">
                  <c:v>4.1000016190103477</c:v>
                </c:pt>
                <c:pt idx="8136">
                  <c:v>3.9999990649523536</c:v>
                </c:pt>
                <c:pt idx="8137">
                  <c:v>4.00000157952371</c:v>
                </c:pt>
                <c:pt idx="8138">
                  <c:v>4.0999990415747076</c:v>
                </c:pt>
                <c:pt idx="8139">
                  <c:v>4.1999990181970608</c:v>
                </c:pt>
                <c:pt idx="8140">
                  <c:v>4.3000016979908988</c:v>
                </c:pt>
                <c:pt idx="8141">
                  <c:v>4.7999988779457352</c:v>
                </c:pt>
                <c:pt idx="8142">
                  <c:v>4.499998948071398</c:v>
                </c:pt>
                <c:pt idx="8143">
                  <c:v>4.500001776964174</c:v>
                </c:pt>
                <c:pt idx="8144">
                  <c:v>3.9999990649523536</c:v>
                </c:pt>
                <c:pt idx="8145">
                  <c:v>4.1000016190103477</c:v>
                </c:pt>
                <c:pt idx="8146">
                  <c:v>3.89999908833</c:v>
                </c:pt>
                <c:pt idx="8147">
                  <c:v>4.0999990415747076</c:v>
                </c:pt>
                <c:pt idx="8148">
                  <c:v>4.00000157952371</c:v>
                </c:pt>
                <c:pt idx="8149">
                  <c:v>4.1999990181970608</c:v>
                </c:pt>
                <c:pt idx="8150">
                  <c:v>4.2999989948266908</c:v>
                </c:pt>
                <c:pt idx="8151">
                  <c:v>4.7000018559374492</c:v>
                </c:pt>
                <c:pt idx="8152">
                  <c:v>4.5999989246937512</c:v>
                </c:pt>
                <c:pt idx="8153">
                  <c:v>4.3999989714490439</c:v>
                </c:pt>
                <c:pt idx="8154">
                  <c:v>4.1000016190103477</c:v>
                </c:pt>
                <c:pt idx="8155">
                  <c:v>3.89999908833</c:v>
                </c:pt>
                <c:pt idx="8156">
                  <c:v>3.9500003182103938</c:v>
                </c:pt>
                <c:pt idx="8157">
                  <c:v>4.1999990181970608</c:v>
                </c:pt>
                <c:pt idx="8158">
                  <c:v>4.4000017374775364</c:v>
                </c:pt>
                <c:pt idx="8159">
                  <c:v>4.2999989948266908</c:v>
                </c:pt>
                <c:pt idx="8160">
                  <c:v>4.5999989246937512</c:v>
                </c:pt>
                <c:pt idx="8161">
                  <c:v>4.6000018164508116</c:v>
                </c:pt>
                <c:pt idx="8162">
                  <c:v>4.1999990182043367</c:v>
                </c:pt>
                <c:pt idx="8163">
                  <c:v>4.4000017374702605</c:v>
                </c:pt>
                <c:pt idx="8164">
                  <c:v>4.0999990415819836</c:v>
                </c:pt>
                <c:pt idx="8165">
                  <c:v>3.899999088322724</c:v>
                </c:pt>
                <c:pt idx="8166">
                  <c:v>4.1000016190176236</c:v>
                </c:pt>
                <c:pt idx="8167">
                  <c:v>4.0999990415747076</c:v>
                </c:pt>
                <c:pt idx="8168">
                  <c:v>4.1999990181970608</c:v>
                </c:pt>
                <c:pt idx="8169">
                  <c:v>4.4000017374775364</c:v>
                </c:pt>
                <c:pt idx="8170">
                  <c:v>4.5999989246937512</c:v>
                </c:pt>
                <c:pt idx="8171">
                  <c:v>4.2000016585042612</c:v>
                </c:pt>
                <c:pt idx="8172">
                  <c:v>4.0999990415747076</c:v>
                </c:pt>
                <c:pt idx="8173">
                  <c:v>3.9999990649523536</c:v>
                </c:pt>
                <c:pt idx="8174">
                  <c:v>3.8000015005431593</c:v>
                </c:pt>
                <c:pt idx="8175">
                  <c:v>3.6999991350852928</c:v>
                </c:pt>
                <c:pt idx="8176">
                  <c:v>3.7999991117003704</c:v>
                </c:pt>
                <c:pt idx="8177">
                  <c:v>4.1000016190176236</c:v>
                </c:pt>
                <c:pt idx="8178">
                  <c:v>3.899999088322724</c:v>
                </c:pt>
                <c:pt idx="8179">
                  <c:v>4.3000016979908988</c:v>
                </c:pt>
                <c:pt idx="8180">
                  <c:v>4.499998948071398</c:v>
                </c:pt>
                <c:pt idx="8181">
                  <c:v>4.7999988779457352</c:v>
                </c:pt>
                <c:pt idx="8182">
                  <c:v>4.6000018164508116</c:v>
                </c:pt>
                <c:pt idx="8183">
                  <c:v>4.3999989714490439</c:v>
                </c:pt>
                <c:pt idx="8184">
                  <c:v>3.650000294039661</c:v>
                </c:pt>
                <c:pt idx="8185">
                  <c:v>3.5999991584556632</c:v>
                </c:pt>
                <c:pt idx="8186">
                  <c:v>3.2000012636233337</c:v>
                </c:pt>
                <c:pt idx="8187">
                  <c:v>3.1999992519589724</c:v>
                </c:pt>
                <c:pt idx="8188">
                  <c:v>3.5999991584556632</c:v>
                </c:pt>
                <c:pt idx="8189">
                  <c:v>3.6000014215771601</c:v>
                </c:pt>
                <c:pt idx="8190">
                  <c:v>3.899999088322724</c:v>
                </c:pt>
                <c:pt idx="8191">
                  <c:v>3.89999908833</c:v>
                </c:pt>
                <c:pt idx="8192">
                  <c:v>4.00000157952371</c:v>
                </c:pt>
                <c:pt idx="8193">
                  <c:v>3.9999990649523536</c:v>
                </c:pt>
                <c:pt idx="8194">
                  <c:v>4.1999990182043367</c:v>
                </c:pt>
                <c:pt idx="8195">
                  <c:v>4.00000157952371</c:v>
                </c:pt>
                <c:pt idx="8196">
                  <c:v>3.6999991350780168</c:v>
                </c:pt>
                <c:pt idx="8197">
                  <c:v>3.5000013820832465</c:v>
                </c:pt>
                <c:pt idx="8198">
                  <c:v>3.399999205210956</c:v>
                </c:pt>
                <c:pt idx="8199">
                  <c:v>3.4999991818333096</c:v>
                </c:pt>
                <c:pt idx="8200">
                  <c:v>3.7000014610565217</c:v>
                </c:pt>
                <c:pt idx="8201">
                  <c:v>3.4999991818333096</c:v>
                </c:pt>
                <c:pt idx="8202">
                  <c:v>3.6999991350852928</c:v>
                </c:pt>
                <c:pt idx="8203">
                  <c:v>4.00000157952371</c:v>
                </c:pt>
                <c:pt idx="8204">
                  <c:v>3.6999991350780168</c:v>
                </c:pt>
                <c:pt idx="8205">
                  <c:v>3.8000015005504353</c:v>
                </c:pt>
                <c:pt idx="8206">
                  <c:v>3.5999991584556632</c:v>
                </c:pt>
                <c:pt idx="8207">
                  <c:v>3.89999908833</c:v>
                </c:pt>
                <c:pt idx="8208">
                  <c:v>3.5000013820832465</c:v>
                </c:pt>
                <c:pt idx="8209">
                  <c:v>3.6999991350780168</c:v>
                </c:pt>
                <c:pt idx="8210">
                  <c:v>3.4999991818333096</c:v>
                </c:pt>
                <c:pt idx="8211">
                  <c:v>3.6000014215698841</c:v>
                </c:pt>
                <c:pt idx="8212">
                  <c:v>3.7999991117076464</c:v>
                </c:pt>
                <c:pt idx="8213">
                  <c:v>3.6000014215698841</c:v>
                </c:pt>
                <c:pt idx="8214">
                  <c:v>3.7999991117040084</c:v>
                </c:pt>
                <c:pt idx="8215">
                  <c:v>3.6000014215698841</c:v>
                </c:pt>
                <c:pt idx="8216">
                  <c:v>3.9999990649523536</c:v>
                </c:pt>
                <c:pt idx="8217">
                  <c:v>3.6999991350852928</c:v>
                </c:pt>
                <c:pt idx="8218">
                  <c:v>3.8000015005431593</c:v>
                </c:pt>
                <c:pt idx="8219">
                  <c:v>4.3999989714490439</c:v>
                </c:pt>
                <c:pt idx="8220">
                  <c:v>3.8000015005504353</c:v>
                </c:pt>
                <c:pt idx="8221">
                  <c:v>3.299999228581326</c:v>
                </c:pt>
                <c:pt idx="8222">
                  <c:v>3.299999228588602</c:v>
                </c:pt>
                <c:pt idx="8223">
                  <c:v>3.1000012241294201</c:v>
                </c:pt>
                <c:pt idx="8224">
                  <c:v>3.1999992519662483</c:v>
                </c:pt>
                <c:pt idx="8225">
                  <c:v>3.39999920520368</c:v>
                </c:pt>
                <c:pt idx="8226">
                  <c:v>3.6000014215771601</c:v>
                </c:pt>
                <c:pt idx="8227">
                  <c:v>3.4999991818333096</c:v>
                </c:pt>
                <c:pt idx="8228">
                  <c:v>3.5999991584556632</c:v>
                </c:pt>
                <c:pt idx="8229">
                  <c:v>3.9000015400370729</c:v>
                </c:pt>
                <c:pt idx="8230">
                  <c:v>3.6999991350780168</c:v>
                </c:pt>
                <c:pt idx="8231">
                  <c:v>3.6000014215698841</c:v>
                </c:pt>
                <c:pt idx="8232">
                  <c:v>3.5999991584556632</c:v>
                </c:pt>
                <c:pt idx="8233">
                  <c:v>3.299999228588602</c:v>
                </c:pt>
                <c:pt idx="8234">
                  <c:v>3.1000012241294201</c:v>
                </c:pt>
                <c:pt idx="8235">
                  <c:v>3.1999992519662483</c:v>
                </c:pt>
                <c:pt idx="8236">
                  <c:v>2.9999992987142652</c:v>
                </c:pt>
                <c:pt idx="8237">
                  <c:v>3.400001342589333</c:v>
                </c:pt>
                <c:pt idx="8238">
                  <c:v>3.1999992519662483</c:v>
                </c:pt>
                <c:pt idx="8239">
                  <c:v>3.2000012636160577</c:v>
                </c:pt>
                <c:pt idx="8240">
                  <c:v>3.6999991350852928</c:v>
                </c:pt>
                <c:pt idx="8241">
                  <c:v>3.6999991350780168</c:v>
                </c:pt>
                <c:pt idx="8242">
                  <c:v>3.5500002859851749</c:v>
                </c:pt>
                <c:pt idx="8243">
                  <c:v>3.299999228588602</c:v>
                </c:pt>
                <c:pt idx="8244">
                  <c:v>3.0000011846427825</c:v>
                </c:pt>
                <c:pt idx="8245">
                  <c:v>3.1999992519589724</c:v>
                </c:pt>
                <c:pt idx="8246">
                  <c:v>3.2000012636233337</c:v>
                </c:pt>
                <c:pt idx="8247">
                  <c:v>3.1999992519589724</c:v>
                </c:pt>
                <c:pt idx="8248">
                  <c:v>3.1999992519589724</c:v>
                </c:pt>
                <c:pt idx="8249">
                  <c:v>3.1000012241366961</c:v>
                </c:pt>
                <c:pt idx="8250">
                  <c:v>3.0999992753366188</c:v>
                </c:pt>
                <c:pt idx="8251">
                  <c:v>3.1999992519589724</c:v>
                </c:pt>
                <c:pt idx="8252">
                  <c:v>3.4000013425966089</c:v>
                </c:pt>
                <c:pt idx="8253">
                  <c:v>3.1999992519589724</c:v>
                </c:pt>
                <c:pt idx="8254">
                  <c:v>3.3000013031099713</c:v>
                </c:pt>
                <c:pt idx="8255">
                  <c:v>3.399999205210956</c:v>
                </c:pt>
                <c:pt idx="8256">
                  <c:v>3.299999228581326</c:v>
                </c:pt>
                <c:pt idx="8257">
                  <c:v>3.3000013031099713</c:v>
                </c:pt>
                <c:pt idx="8258">
                  <c:v>3.1999992519589724</c:v>
                </c:pt>
                <c:pt idx="8259">
                  <c:v>3.0999992753438947</c:v>
                </c:pt>
                <c:pt idx="8260">
                  <c:v>3.400001342589333</c:v>
                </c:pt>
                <c:pt idx="8261">
                  <c:v>3.299999228588602</c:v>
                </c:pt>
                <c:pt idx="8262">
                  <c:v>3.5000013820832465</c:v>
                </c:pt>
                <c:pt idx="8263">
                  <c:v>3.6999991350780168</c:v>
                </c:pt>
                <c:pt idx="8264">
                  <c:v>3.399999205210956</c:v>
                </c:pt>
                <c:pt idx="8265">
                  <c:v>3.6000014215698841</c:v>
                </c:pt>
                <c:pt idx="8266">
                  <c:v>3.7999991117076464</c:v>
                </c:pt>
                <c:pt idx="8267">
                  <c:v>3.7999991117076464</c:v>
                </c:pt>
                <c:pt idx="8268">
                  <c:v>3.400001342589333</c:v>
                </c:pt>
                <c:pt idx="8269">
                  <c:v>3.5999991584629392</c:v>
                </c:pt>
                <c:pt idx="8270">
                  <c:v>3.299999228581326</c:v>
                </c:pt>
                <c:pt idx="8271">
                  <c:v>3.1000012241294201</c:v>
                </c:pt>
                <c:pt idx="8272">
                  <c:v>3.2500002618180797</c:v>
                </c:pt>
                <c:pt idx="8273">
                  <c:v>3.399999205210956</c:v>
                </c:pt>
                <c:pt idx="8274">
                  <c:v>3.299999228588602</c:v>
                </c:pt>
                <c:pt idx="8275">
                  <c:v>3.1000012241294201</c:v>
                </c:pt>
                <c:pt idx="8276">
                  <c:v>3.5999991584556632</c:v>
                </c:pt>
                <c:pt idx="8277">
                  <c:v>3.399999205210956</c:v>
                </c:pt>
                <c:pt idx="8278">
                  <c:v>3.5000013820832465</c:v>
                </c:pt>
                <c:pt idx="8279">
                  <c:v>3.4999991818333096</c:v>
                </c:pt>
                <c:pt idx="8280">
                  <c:v>3.4000013425966089</c:v>
                </c:pt>
                <c:pt idx="8281">
                  <c:v>3.6999991350780168</c:v>
                </c:pt>
                <c:pt idx="8282">
                  <c:v>3.4999991818333096</c:v>
                </c:pt>
                <c:pt idx="8283">
                  <c:v>3.3000013031099713</c:v>
                </c:pt>
                <c:pt idx="8284">
                  <c:v>3.399999205210956</c:v>
                </c:pt>
                <c:pt idx="8285">
                  <c:v>3.1999992519589724</c:v>
                </c:pt>
                <c:pt idx="8286">
                  <c:v>3.6000014215698841</c:v>
                </c:pt>
                <c:pt idx="8287">
                  <c:v>3.7999991117076464</c:v>
                </c:pt>
                <c:pt idx="8288">
                  <c:v>3.6000014215698841</c:v>
                </c:pt>
                <c:pt idx="8289">
                  <c:v>3.9999990649523536</c:v>
                </c:pt>
                <c:pt idx="8290">
                  <c:v>3.9999990649523536</c:v>
                </c:pt>
                <c:pt idx="8291">
                  <c:v>3.9000015400370729</c:v>
                </c:pt>
                <c:pt idx="8292">
                  <c:v>3.89999908833</c:v>
                </c:pt>
                <c:pt idx="8293">
                  <c:v>3.6999991350780168</c:v>
                </c:pt>
                <c:pt idx="8294">
                  <c:v>3.9000015400370729</c:v>
                </c:pt>
                <c:pt idx="8295">
                  <c:v>3.9999990649523536</c:v>
                </c:pt>
                <c:pt idx="8296">
                  <c:v>3.7000014610565217</c:v>
                </c:pt>
                <c:pt idx="8297">
                  <c:v>3.5999991584556632</c:v>
                </c:pt>
                <c:pt idx="8298">
                  <c:v>3.6999991350852928</c:v>
                </c:pt>
                <c:pt idx="8299">
                  <c:v>3.8500003101522702</c:v>
                </c:pt>
                <c:pt idx="8300">
                  <c:v>4.1999990182043367</c:v>
                </c:pt>
                <c:pt idx="8301">
                  <c:v>4.00000157952371</c:v>
                </c:pt>
                <c:pt idx="8302">
                  <c:v>3.6999991350780168</c:v>
                </c:pt>
                <c:pt idx="8303">
                  <c:v>3.5999991584556632</c:v>
                </c:pt>
                <c:pt idx="8304">
                  <c:v>3.4000013425966089</c:v>
                </c:pt>
                <c:pt idx="8305">
                  <c:v>3.4999991818333096</c:v>
                </c:pt>
                <c:pt idx="8306">
                  <c:v>3.6000014215698841</c:v>
                </c:pt>
                <c:pt idx="8307">
                  <c:v>3.6999991350852928</c:v>
                </c:pt>
                <c:pt idx="8308">
                  <c:v>3.9999990649523536</c:v>
                </c:pt>
                <c:pt idx="8309">
                  <c:v>3.6000014215698841</c:v>
                </c:pt>
                <c:pt idx="8310">
                  <c:v>3.89999908833</c:v>
                </c:pt>
                <c:pt idx="8311">
                  <c:v>3.6999991350780168</c:v>
                </c:pt>
                <c:pt idx="8312">
                  <c:v>4.4000017374775364</c:v>
                </c:pt>
                <c:pt idx="8313">
                  <c:v>4.0999990415747076</c:v>
                </c:pt>
                <c:pt idx="8314">
                  <c:v>4.2000016584969853</c:v>
                </c:pt>
                <c:pt idx="8315">
                  <c:v>3.89999908833</c:v>
                </c:pt>
                <c:pt idx="8316">
                  <c:v>3.9999990649523536</c:v>
                </c:pt>
                <c:pt idx="8317">
                  <c:v>3.9000015400370729</c:v>
                </c:pt>
                <c:pt idx="8318">
                  <c:v>3.9999990649523536</c:v>
                </c:pt>
                <c:pt idx="8319">
                  <c:v>4.0999990415747076</c:v>
                </c:pt>
                <c:pt idx="8320">
                  <c:v>3.8000015005504353</c:v>
                </c:pt>
                <c:pt idx="8321">
                  <c:v>4.1999990181970608</c:v>
                </c:pt>
                <c:pt idx="8322">
                  <c:v>4.1000016190103477</c:v>
                </c:pt>
                <c:pt idx="8323">
                  <c:v>3.9999990649523536</c:v>
                </c:pt>
                <c:pt idx="8324">
                  <c:v>4.0999990415819836</c:v>
                </c:pt>
                <c:pt idx="8325">
                  <c:v>3.9000015400297969</c:v>
                </c:pt>
                <c:pt idx="8326">
                  <c:v>4.0999990415819836</c:v>
                </c:pt>
                <c:pt idx="8327">
                  <c:v>4.0999990415747076</c:v>
                </c:pt>
                <c:pt idx="8328">
                  <c:v>4.2000016584969853</c:v>
                </c:pt>
                <c:pt idx="8329">
                  <c:v>4.1000003302957602</c:v>
                </c:pt>
                <c:pt idx="8330">
                  <c:v>4.1999990181970608</c:v>
                </c:pt>
                <c:pt idx="8331">
                  <c:v>4.0999990415747076</c:v>
                </c:pt>
                <c:pt idx="8332">
                  <c:v>4.00000157952371</c:v>
                </c:pt>
                <c:pt idx="8333">
                  <c:v>3.6999991350852928</c:v>
                </c:pt>
                <c:pt idx="8334">
                  <c:v>3.7999991117003704</c:v>
                </c:pt>
                <c:pt idx="8335">
                  <c:v>3.8000015005504353</c:v>
                </c:pt>
                <c:pt idx="8336">
                  <c:v>3.6999991350780168</c:v>
                </c:pt>
                <c:pt idx="8337">
                  <c:v>3.7000014610637977</c:v>
                </c:pt>
                <c:pt idx="8338">
                  <c:v>3.9999990649523536</c:v>
                </c:pt>
                <c:pt idx="8339">
                  <c:v>3.7999991117003704</c:v>
                </c:pt>
                <c:pt idx="8340">
                  <c:v>3.9000015400370729</c:v>
                </c:pt>
                <c:pt idx="8341">
                  <c:v>3.7999991117076464</c:v>
                </c:pt>
                <c:pt idx="8342">
                  <c:v>3.899999088322724</c:v>
                </c:pt>
                <c:pt idx="8343">
                  <c:v>4.2000016585042612</c:v>
                </c:pt>
                <c:pt idx="8344">
                  <c:v>4.2999989948194148</c:v>
                </c:pt>
                <c:pt idx="8345">
                  <c:v>4.3999989714490439</c:v>
                </c:pt>
                <c:pt idx="8346">
                  <c:v>4.500001776964174</c:v>
                </c:pt>
                <c:pt idx="8347">
                  <c:v>4.2999989948266908</c:v>
                </c:pt>
                <c:pt idx="8348">
                  <c:v>4.2000016584969853</c:v>
                </c:pt>
                <c:pt idx="8349">
                  <c:v>4.499998948071398</c:v>
                </c:pt>
                <c:pt idx="8350">
                  <c:v>4.1999990182043367</c:v>
                </c:pt>
                <c:pt idx="8351">
                  <c:v>4.2000016584969853</c:v>
                </c:pt>
                <c:pt idx="8352">
                  <c:v>4.3999989714490439</c:v>
                </c:pt>
                <c:pt idx="8353">
                  <c:v>3.9999990649523536</c:v>
                </c:pt>
                <c:pt idx="8354">
                  <c:v>4.2000016584969853</c:v>
                </c:pt>
                <c:pt idx="8355">
                  <c:v>4.2999989948266908</c:v>
                </c:pt>
                <c:pt idx="8356">
                  <c:v>3.8500003101522702</c:v>
                </c:pt>
                <c:pt idx="8357">
                  <c:v>4.2999989948266908</c:v>
                </c:pt>
                <c:pt idx="8358">
                  <c:v>4.00000157952371</c:v>
                </c:pt>
                <c:pt idx="8359">
                  <c:v>4.499998948071398</c:v>
                </c:pt>
                <c:pt idx="8360">
                  <c:v>4.5999989246937512</c:v>
                </c:pt>
                <c:pt idx="8361">
                  <c:v>4.2000016584969853</c:v>
                </c:pt>
                <c:pt idx="8362">
                  <c:v>4.2999989948266908</c:v>
                </c:pt>
                <c:pt idx="8363">
                  <c:v>4.1000016190103477</c:v>
                </c:pt>
                <c:pt idx="8364">
                  <c:v>4.1999990182043367</c:v>
                </c:pt>
                <c:pt idx="8365">
                  <c:v>4.1999990181970608</c:v>
                </c:pt>
                <c:pt idx="8366">
                  <c:v>4.3000016979908988</c:v>
                </c:pt>
                <c:pt idx="8367">
                  <c:v>4.1999990181970608</c:v>
                </c:pt>
                <c:pt idx="8368">
                  <c:v>4.2999989948266908</c:v>
                </c:pt>
                <c:pt idx="8369">
                  <c:v>4.3000016979836229</c:v>
                </c:pt>
                <c:pt idx="8370">
                  <c:v>4.2999989948266908</c:v>
                </c:pt>
                <c:pt idx="8371">
                  <c:v>4.2000016584969853</c:v>
                </c:pt>
                <c:pt idx="8372">
                  <c:v>3.9999990649523536</c:v>
                </c:pt>
                <c:pt idx="8373">
                  <c:v>4.0999990415747076</c:v>
                </c:pt>
                <c:pt idx="8374">
                  <c:v>4.3000016979908988</c:v>
                </c:pt>
                <c:pt idx="8375">
                  <c:v>4.3999989714490439</c:v>
                </c:pt>
                <c:pt idx="8376">
                  <c:v>4.0999990415747076</c:v>
                </c:pt>
                <c:pt idx="8377">
                  <c:v>4.2000016584969853</c:v>
                </c:pt>
                <c:pt idx="8378">
                  <c:v>4.2999989948266908</c:v>
                </c:pt>
                <c:pt idx="8379">
                  <c:v>4.499998948071398</c:v>
                </c:pt>
                <c:pt idx="8380">
                  <c:v>4.3000016979908988</c:v>
                </c:pt>
                <c:pt idx="8381">
                  <c:v>4.5999989246937512</c:v>
                </c:pt>
                <c:pt idx="8382">
                  <c:v>4.6000018164508116</c:v>
                </c:pt>
                <c:pt idx="8383">
                  <c:v>4.5999989246937512</c:v>
                </c:pt>
                <c:pt idx="8384">
                  <c:v>4.1999990182043367</c:v>
                </c:pt>
                <c:pt idx="8385">
                  <c:v>4.3000016979836229</c:v>
                </c:pt>
                <c:pt idx="8386">
                  <c:v>4.1499990298895222</c:v>
                </c:pt>
                <c:pt idx="8387">
                  <c:v>4.2000016584969853</c:v>
                </c:pt>
                <c:pt idx="8388">
                  <c:v>4.2999989948266908</c:v>
                </c:pt>
                <c:pt idx="8389">
                  <c:v>4.2000016584969853</c:v>
                </c:pt>
                <c:pt idx="8390">
                  <c:v>4.1999990182043367</c:v>
                </c:pt>
                <c:pt idx="8391">
                  <c:v>4.0999990415747076</c:v>
                </c:pt>
                <c:pt idx="8392">
                  <c:v>3.9000015400370729</c:v>
                </c:pt>
                <c:pt idx="8393">
                  <c:v>4.1999990181970608</c:v>
                </c:pt>
                <c:pt idx="8394">
                  <c:v>4.2999989948266908</c:v>
                </c:pt>
                <c:pt idx="8395">
                  <c:v>3.8000015005431593</c:v>
                </c:pt>
                <c:pt idx="8396">
                  <c:v>4.1999990182043367</c:v>
                </c:pt>
                <c:pt idx="8397">
                  <c:v>4.2000016584969853</c:v>
                </c:pt>
                <c:pt idx="8398">
                  <c:v>3.89999908833</c:v>
                </c:pt>
                <c:pt idx="8399">
                  <c:v>3.89999908833</c:v>
                </c:pt>
                <c:pt idx="8400">
                  <c:v>3.8000015005431593</c:v>
                </c:pt>
                <c:pt idx="8401">
                  <c:v>3.4999991818333096</c:v>
                </c:pt>
                <c:pt idx="8402">
                  <c:v>4.1999990182043367</c:v>
                </c:pt>
                <c:pt idx="8403">
                  <c:v>3.9000015400297969</c:v>
                </c:pt>
                <c:pt idx="8404">
                  <c:v>3.9999990649523536</c:v>
                </c:pt>
                <c:pt idx="8405">
                  <c:v>3.7000014610637977</c:v>
                </c:pt>
                <c:pt idx="8406">
                  <c:v>3.89999908833</c:v>
                </c:pt>
                <c:pt idx="8407">
                  <c:v>3.6999991350780168</c:v>
                </c:pt>
                <c:pt idx="8408">
                  <c:v>3.8000015005504353</c:v>
                </c:pt>
                <c:pt idx="8409">
                  <c:v>3.899999088322724</c:v>
                </c:pt>
                <c:pt idx="8410">
                  <c:v>3.9999990649523536</c:v>
                </c:pt>
                <c:pt idx="8411">
                  <c:v>4.1000016190176236</c:v>
                </c:pt>
                <c:pt idx="8412">
                  <c:v>3.7999991117003704</c:v>
                </c:pt>
                <c:pt idx="8413">
                  <c:v>4.1000016190103477</c:v>
                </c:pt>
                <c:pt idx="8414">
                  <c:v>3.89999908833</c:v>
                </c:pt>
                <c:pt idx="8415">
                  <c:v>3.7000002980705418</c:v>
                </c:pt>
                <c:pt idx="8416">
                  <c:v>3.6999991350780168</c:v>
                </c:pt>
                <c:pt idx="8417">
                  <c:v>3.7999991117076464</c:v>
                </c:pt>
                <c:pt idx="8418">
                  <c:v>3.8000015005504353</c:v>
                </c:pt>
                <c:pt idx="8419">
                  <c:v>3.6999991350780168</c:v>
                </c:pt>
                <c:pt idx="8420">
                  <c:v>3.4999991818333096</c:v>
                </c:pt>
                <c:pt idx="8421">
                  <c:v>3.5000013820832465</c:v>
                </c:pt>
                <c:pt idx="8422">
                  <c:v>3.89999908833</c:v>
                </c:pt>
                <c:pt idx="8423">
                  <c:v>3.7000014610565217</c:v>
                </c:pt>
                <c:pt idx="8424">
                  <c:v>3.7999991117076464</c:v>
                </c:pt>
                <c:pt idx="8425">
                  <c:v>3.6999991350780168</c:v>
                </c:pt>
                <c:pt idx="8426">
                  <c:v>3.5000013820832465</c:v>
                </c:pt>
                <c:pt idx="8427">
                  <c:v>3.399999205210956</c:v>
                </c:pt>
                <c:pt idx="8428">
                  <c:v>3.6999991350780168</c:v>
                </c:pt>
                <c:pt idx="8429">
                  <c:v>3.8000015005504353</c:v>
                </c:pt>
                <c:pt idx="8430">
                  <c:v>3.399999205210956</c:v>
                </c:pt>
                <c:pt idx="8431">
                  <c:v>3.8000015005431593</c:v>
                </c:pt>
                <c:pt idx="8432">
                  <c:v>3.6999991350852928</c:v>
                </c:pt>
                <c:pt idx="8433">
                  <c:v>4.0999990415747076</c:v>
                </c:pt>
                <c:pt idx="8434">
                  <c:v>3.8000015005504353</c:v>
                </c:pt>
                <c:pt idx="8435">
                  <c:v>3.39999920520368</c:v>
                </c:pt>
                <c:pt idx="8436">
                  <c:v>3.5999991584629392</c:v>
                </c:pt>
                <c:pt idx="8437">
                  <c:v>3.6000014215698841</c:v>
                </c:pt>
                <c:pt idx="8438">
                  <c:v>3.5999991584556632</c:v>
                </c:pt>
                <c:pt idx="8439">
                  <c:v>3.7000014610565217</c:v>
                </c:pt>
                <c:pt idx="8440">
                  <c:v>3.6999991350852928</c:v>
                </c:pt>
                <c:pt idx="8441">
                  <c:v>3.4999991818333096</c:v>
                </c:pt>
                <c:pt idx="8442">
                  <c:v>3.7000014610565217</c:v>
                </c:pt>
                <c:pt idx="8443">
                  <c:v>3.299999228588602</c:v>
                </c:pt>
                <c:pt idx="8444">
                  <c:v>3.5999991584556632</c:v>
                </c:pt>
                <c:pt idx="8445">
                  <c:v>3.2000002577908369</c:v>
                </c:pt>
                <c:pt idx="8446">
                  <c:v>3.2000012636160577</c:v>
                </c:pt>
                <c:pt idx="8447">
                  <c:v>3.4999991818333096</c:v>
                </c:pt>
                <c:pt idx="8448">
                  <c:v>3.0999992753366188</c:v>
                </c:pt>
                <c:pt idx="8449">
                  <c:v>3.1000012241366961</c:v>
                </c:pt>
                <c:pt idx="8450">
                  <c:v>3.0999992753366188</c:v>
                </c:pt>
                <c:pt idx="8451">
                  <c:v>3.1999992519589724</c:v>
                </c:pt>
                <c:pt idx="8452">
                  <c:v>2.9000011451561449</c:v>
                </c:pt>
                <c:pt idx="8453">
                  <c:v>3.0999992753366188</c:v>
                </c:pt>
                <c:pt idx="8454">
                  <c:v>2.9000011451561449</c:v>
                </c:pt>
                <c:pt idx="8455">
                  <c:v>3.299999228588602</c:v>
                </c:pt>
                <c:pt idx="8456">
                  <c:v>2.8999993220846356</c:v>
                </c:pt>
                <c:pt idx="8457">
                  <c:v>2.9000011451561449</c:v>
                </c:pt>
                <c:pt idx="8458">
                  <c:v>3.0999992753366188</c:v>
                </c:pt>
                <c:pt idx="8459">
                  <c:v>3.1999992519662483</c:v>
                </c:pt>
                <c:pt idx="8460">
                  <c:v>3.0000011846427825</c:v>
                </c:pt>
                <c:pt idx="8461">
                  <c:v>3.1999992519589724</c:v>
                </c:pt>
                <c:pt idx="8462">
                  <c:v>3.1999992519662483</c:v>
                </c:pt>
                <c:pt idx="8463">
                  <c:v>3.1000012241294201</c:v>
                </c:pt>
                <c:pt idx="8464">
                  <c:v>3.0999992753366188</c:v>
                </c:pt>
                <c:pt idx="8465">
                  <c:v>3.4000013425966089</c:v>
                </c:pt>
                <c:pt idx="8466">
                  <c:v>3.399999205210956</c:v>
                </c:pt>
                <c:pt idx="8467">
                  <c:v>3.0999992753366188</c:v>
                </c:pt>
                <c:pt idx="8468">
                  <c:v>3.4000013425966089</c:v>
                </c:pt>
                <c:pt idx="8469">
                  <c:v>3.4999991818333096</c:v>
                </c:pt>
                <c:pt idx="8470">
                  <c:v>3.4999991818333096</c:v>
                </c:pt>
                <c:pt idx="8471">
                  <c:v>3.1000012241294201</c:v>
                </c:pt>
                <c:pt idx="8472">
                  <c:v>2.9999992987142652</c:v>
                </c:pt>
                <c:pt idx="8473">
                  <c:v>2.9000011451561449</c:v>
                </c:pt>
                <c:pt idx="8474">
                  <c:v>3.2499992402737874</c:v>
                </c:pt>
                <c:pt idx="8475">
                  <c:v>3.3000013031026953</c:v>
                </c:pt>
                <c:pt idx="8476">
                  <c:v>3.299999228588602</c:v>
                </c:pt>
                <c:pt idx="8477">
                  <c:v>3.0999992753366188</c:v>
                </c:pt>
                <c:pt idx="8478">
                  <c:v>3.1000012241294201</c:v>
                </c:pt>
                <c:pt idx="8479">
                  <c:v>3.1999992519662483</c:v>
                </c:pt>
                <c:pt idx="8480">
                  <c:v>3.2000012636160577</c:v>
                </c:pt>
                <c:pt idx="8481">
                  <c:v>3.5999991584556632</c:v>
                </c:pt>
                <c:pt idx="8482">
                  <c:v>3.5999991584556632</c:v>
                </c:pt>
                <c:pt idx="8483">
                  <c:v>3.5000013820832465</c:v>
                </c:pt>
                <c:pt idx="8484">
                  <c:v>3.399999205210956</c:v>
                </c:pt>
                <c:pt idx="8485">
                  <c:v>3.4999991818333096</c:v>
                </c:pt>
                <c:pt idx="8486">
                  <c:v>3.1000012241294201</c:v>
                </c:pt>
                <c:pt idx="8487">
                  <c:v>3.0999992753438947</c:v>
                </c:pt>
                <c:pt idx="8488">
                  <c:v>2.900001145148869</c:v>
                </c:pt>
                <c:pt idx="8489">
                  <c:v>2.799999345469558</c:v>
                </c:pt>
                <c:pt idx="8490">
                  <c:v>2.9999992987142652</c:v>
                </c:pt>
                <c:pt idx="8491">
                  <c:v>2.9000011451561449</c:v>
                </c:pt>
                <c:pt idx="8492">
                  <c:v>2.9999992987142652</c:v>
                </c:pt>
                <c:pt idx="8493">
                  <c:v>2.4999994155952212</c:v>
                </c:pt>
                <c:pt idx="8494">
                  <c:v>3.0000011846427825</c:v>
                </c:pt>
                <c:pt idx="8495">
                  <c:v>2.9999992987142652</c:v>
                </c:pt>
                <c:pt idx="8496">
                  <c:v>3.299999228581326</c:v>
                </c:pt>
                <c:pt idx="8497">
                  <c:v>3.0000011846427825</c:v>
                </c:pt>
                <c:pt idx="8498">
                  <c:v>3.399999205210956</c:v>
                </c:pt>
                <c:pt idx="8499">
                  <c:v>3.0000011846427825</c:v>
                </c:pt>
                <c:pt idx="8500">
                  <c:v>3.299999228588602</c:v>
                </c:pt>
                <c:pt idx="8501">
                  <c:v>2.799999345462282</c:v>
                </c:pt>
                <c:pt idx="8502">
                  <c:v>3.0000011846427825</c:v>
                </c:pt>
                <c:pt idx="8503">
                  <c:v>3.0999992753402568</c:v>
                </c:pt>
                <c:pt idx="8504">
                  <c:v>2.9000011451561449</c:v>
                </c:pt>
                <c:pt idx="8505">
                  <c:v>2.8999993220846356</c:v>
                </c:pt>
                <c:pt idx="8506">
                  <c:v>2.7000010661828702</c:v>
                </c:pt>
                <c:pt idx="8507">
                  <c:v>3.0999992753366188</c:v>
                </c:pt>
                <c:pt idx="8508">
                  <c:v>2.9999992987142652</c:v>
                </c:pt>
                <c:pt idx="8509">
                  <c:v>2.8000011056695078</c:v>
                </c:pt>
                <c:pt idx="8510">
                  <c:v>2.8999993220846356</c:v>
                </c:pt>
                <c:pt idx="8511">
                  <c:v>2.799999345469558</c:v>
                </c:pt>
                <c:pt idx="8512">
                  <c:v>2.7000010661755942</c:v>
                </c:pt>
                <c:pt idx="8513">
                  <c:v>2.799999345469558</c:v>
                </c:pt>
                <c:pt idx="8514">
                  <c:v>2.9000011451561449</c:v>
                </c:pt>
                <c:pt idx="8515">
                  <c:v>2.799999345462282</c:v>
                </c:pt>
                <c:pt idx="8516">
                  <c:v>2.4999994155952212</c:v>
                </c:pt>
                <c:pt idx="8517">
                  <c:v>2.8000011056695078</c:v>
                </c:pt>
                <c:pt idx="8518">
                  <c:v>2.5999993922175748</c:v>
                </c:pt>
                <c:pt idx="8519">
                  <c:v>2.9999992987142652</c:v>
                </c:pt>
                <c:pt idx="8520">
                  <c:v>2.6000010266889566</c:v>
                </c:pt>
                <c:pt idx="8521">
                  <c:v>2.799999345469558</c:v>
                </c:pt>
                <c:pt idx="8522">
                  <c:v>2.8000011056695078</c:v>
                </c:pt>
                <c:pt idx="8523">
                  <c:v>3.0999992753366188</c:v>
                </c:pt>
                <c:pt idx="8524">
                  <c:v>2.9999992987142652</c:v>
                </c:pt>
                <c:pt idx="8525">
                  <c:v>2.8000011056622318</c:v>
                </c:pt>
                <c:pt idx="8526">
                  <c:v>2.9999992987142652</c:v>
                </c:pt>
                <c:pt idx="8527">
                  <c:v>3.0999992753438947</c:v>
                </c:pt>
                <c:pt idx="8528">
                  <c:v>2.900001145148869</c:v>
                </c:pt>
                <c:pt idx="8529">
                  <c:v>3.0999992753438947</c:v>
                </c:pt>
                <c:pt idx="8530">
                  <c:v>2.8000011056622318</c:v>
                </c:pt>
                <c:pt idx="8531">
                  <c:v>3.0499992870254422</c:v>
                </c:pt>
                <c:pt idx="8532">
                  <c:v>3.0000011846427825</c:v>
                </c:pt>
                <c:pt idx="8533">
                  <c:v>3.0999992753438947</c:v>
                </c:pt>
                <c:pt idx="8534">
                  <c:v>2.6999993688399284</c:v>
                </c:pt>
                <c:pt idx="8535">
                  <c:v>2.6000010266889566</c:v>
                </c:pt>
                <c:pt idx="8536">
                  <c:v>2.8999993220919116</c:v>
                </c:pt>
                <c:pt idx="8537">
                  <c:v>2.799999345469558</c:v>
                </c:pt>
                <c:pt idx="8538">
                  <c:v>3.400001342589333</c:v>
                </c:pt>
                <c:pt idx="8539">
                  <c:v>2.9999992987142652</c:v>
                </c:pt>
                <c:pt idx="8540">
                  <c:v>3.0000011846427825</c:v>
                </c:pt>
                <c:pt idx="8541">
                  <c:v>3.299999228588602</c:v>
                </c:pt>
                <c:pt idx="8542">
                  <c:v>3.0999992753366188</c:v>
                </c:pt>
                <c:pt idx="8543">
                  <c:v>3.4000013425966089</c:v>
                </c:pt>
                <c:pt idx="8544">
                  <c:v>3.0999992753366188</c:v>
                </c:pt>
                <c:pt idx="8545">
                  <c:v>3.1999992519662483</c:v>
                </c:pt>
                <c:pt idx="8546">
                  <c:v>3.1000012241294201</c:v>
                </c:pt>
                <c:pt idx="8547">
                  <c:v>2.9999992987142652</c:v>
                </c:pt>
                <c:pt idx="8548">
                  <c:v>3.2000012636160577</c:v>
                </c:pt>
                <c:pt idx="8549">
                  <c:v>2.9999992987142652</c:v>
                </c:pt>
                <c:pt idx="8550">
                  <c:v>2.9999992987142652</c:v>
                </c:pt>
                <c:pt idx="8551">
                  <c:v>2.9000011451561449</c:v>
                </c:pt>
                <c:pt idx="8552">
                  <c:v>3.0999992753366188</c:v>
                </c:pt>
                <c:pt idx="8553">
                  <c:v>2.9999992987142652</c:v>
                </c:pt>
                <c:pt idx="8554">
                  <c:v>3.1000012241294201</c:v>
                </c:pt>
                <c:pt idx="8555">
                  <c:v>3.299999228588602</c:v>
                </c:pt>
                <c:pt idx="8556">
                  <c:v>3.1000012241294201</c:v>
                </c:pt>
                <c:pt idx="8557">
                  <c:v>3.299999228588602</c:v>
                </c:pt>
                <c:pt idx="8558">
                  <c:v>2.9999992987142652</c:v>
                </c:pt>
                <c:pt idx="8559">
                  <c:v>3.2000012636160577</c:v>
                </c:pt>
                <c:pt idx="8560">
                  <c:v>3.299999228588602</c:v>
                </c:pt>
                <c:pt idx="8561">
                  <c:v>3.1999992519589724</c:v>
                </c:pt>
                <c:pt idx="8562">
                  <c:v>3.0000002416782277</c:v>
                </c:pt>
                <c:pt idx="8563">
                  <c:v>3.1000012241294201</c:v>
                </c:pt>
                <c:pt idx="8564">
                  <c:v>2.8999993220919116</c:v>
                </c:pt>
                <c:pt idx="8565">
                  <c:v>2.8999993220919116</c:v>
                </c:pt>
                <c:pt idx="8566">
                  <c:v>3.1000012241294201</c:v>
                </c:pt>
                <c:pt idx="8567">
                  <c:v>2.9999992987142652</c:v>
                </c:pt>
                <c:pt idx="8568">
                  <c:v>2.8999993220919116</c:v>
                </c:pt>
                <c:pt idx="8569">
                  <c:v>2.9000011451561449</c:v>
                </c:pt>
                <c:pt idx="8570">
                  <c:v>2.799999345462282</c:v>
                </c:pt>
                <c:pt idx="8571">
                  <c:v>3.0999992753438947</c:v>
                </c:pt>
                <c:pt idx="8572">
                  <c:v>2.900001145148869</c:v>
                </c:pt>
                <c:pt idx="8573">
                  <c:v>2.9999992987142652</c:v>
                </c:pt>
                <c:pt idx="8574">
                  <c:v>2.9000011451561449</c:v>
                </c:pt>
                <c:pt idx="8575">
                  <c:v>2.8999993220919116</c:v>
                </c:pt>
                <c:pt idx="8576">
                  <c:v>2.799999345469558</c:v>
                </c:pt>
                <c:pt idx="8577">
                  <c:v>3.3000013031026953</c:v>
                </c:pt>
                <c:pt idx="8578">
                  <c:v>3.0999992753366188</c:v>
                </c:pt>
                <c:pt idx="8579">
                  <c:v>2.8999993220919116</c:v>
                </c:pt>
                <c:pt idx="8580">
                  <c:v>3.0000011846427825</c:v>
                </c:pt>
                <c:pt idx="8581">
                  <c:v>2.9999992987142652</c:v>
                </c:pt>
                <c:pt idx="8582">
                  <c:v>2.8000011056695078</c:v>
                </c:pt>
                <c:pt idx="8583">
                  <c:v>2.8999993220919116</c:v>
                </c:pt>
                <c:pt idx="8584">
                  <c:v>3.1999992519589724</c:v>
                </c:pt>
                <c:pt idx="8585">
                  <c:v>2.9000011451561449</c:v>
                </c:pt>
                <c:pt idx="8586">
                  <c:v>2.9999992987142652</c:v>
                </c:pt>
                <c:pt idx="8587">
                  <c:v>3.1999992519589724</c:v>
                </c:pt>
                <c:pt idx="8588">
                  <c:v>3.1000012241294201</c:v>
                </c:pt>
                <c:pt idx="8589">
                  <c:v>2.799999345469558</c:v>
                </c:pt>
                <c:pt idx="8590">
                  <c:v>2.800000225565618</c:v>
                </c:pt>
                <c:pt idx="8591">
                  <c:v>2.6999993688472044</c:v>
                </c:pt>
                <c:pt idx="8592">
                  <c:v>2.7000010661755942</c:v>
                </c:pt>
                <c:pt idx="8593">
                  <c:v>2.8999993220919116</c:v>
                </c:pt>
                <c:pt idx="8594">
                  <c:v>2.8999993220919116</c:v>
                </c:pt>
                <c:pt idx="8595">
                  <c:v>2.900001145148869</c:v>
                </c:pt>
                <c:pt idx="8596">
                  <c:v>2.6999993688472044</c:v>
                </c:pt>
                <c:pt idx="8597">
                  <c:v>3.1000012241294201</c:v>
                </c:pt>
                <c:pt idx="8598">
                  <c:v>2.8999993220919116</c:v>
                </c:pt>
                <c:pt idx="8599">
                  <c:v>3.299999228581326</c:v>
                </c:pt>
                <c:pt idx="8600">
                  <c:v>3.3000013031099713</c:v>
                </c:pt>
                <c:pt idx="8601">
                  <c:v>3.0999992753366188</c:v>
                </c:pt>
                <c:pt idx="8602">
                  <c:v>2.8999993220919116</c:v>
                </c:pt>
                <c:pt idx="8603">
                  <c:v>3.2000012636160577</c:v>
                </c:pt>
                <c:pt idx="8604">
                  <c:v>3.1999992519662483</c:v>
                </c:pt>
                <c:pt idx="8605">
                  <c:v>2.9000011451561449</c:v>
                </c:pt>
                <c:pt idx="8606">
                  <c:v>2.9999992987142652</c:v>
                </c:pt>
                <c:pt idx="8607">
                  <c:v>3.1999992519589724</c:v>
                </c:pt>
                <c:pt idx="8608">
                  <c:v>3.0000011846427825</c:v>
                </c:pt>
                <c:pt idx="8609">
                  <c:v>2.6999993688399284</c:v>
                </c:pt>
                <c:pt idx="8610">
                  <c:v>3.1999992519662483</c:v>
                </c:pt>
                <c:pt idx="8611">
                  <c:v>2.7000010661755942</c:v>
                </c:pt>
                <c:pt idx="8612">
                  <c:v>3.299999228588602</c:v>
                </c:pt>
                <c:pt idx="8613">
                  <c:v>3.0999992753366188</c:v>
                </c:pt>
                <c:pt idx="8614">
                  <c:v>3.0000011846427825</c:v>
                </c:pt>
                <c:pt idx="8615">
                  <c:v>3.0999992753366188</c:v>
                </c:pt>
                <c:pt idx="8616">
                  <c:v>2.7000010661828702</c:v>
                </c:pt>
                <c:pt idx="8617">
                  <c:v>2.8999993220882736</c:v>
                </c:pt>
                <c:pt idx="8618">
                  <c:v>3.2000012636233337</c:v>
                </c:pt>
                <c:pt idx="8619">
                  <c:v>2.8999993220846356</c:v>
                </c:pt>
                <c:pt idx="8620">
                  <c:v>2.5999993922248508</c:v>
                </c:pt>
                <c:pt idx="8621">
                  <c:v>2.900001145148869</c:v>
                </c:pt>
                <c:pt idx="8622">
                  <c:v>2.4999994155952212</c:v>
                </c:pt>
                <c:pt idx="8623">
                  <c:v>2.6000010266962326</c:v>
                </c:pt>
                <c:pt idx="8624">
                  <c:v>2.5999993922175748</c:v>
                </c:pt>
                <c:pt idx="8625">
                  <c:v>2.6999993688399284</c:v>
                </c:pt>
                <c:pt idx="8626">
                  <c:v>2.6000010266889566</c:v>
                </c:pt>
                <c:pt idx="8627">
                  <c:v>2.19999948572816</c:v>
                </c:pt>
                <c:pt idx="8628">
                  <c:v>2.4999994155952212</c:v>
                </c:pt>
                <c:pt idx="8629">
                  <c:v>3.0000011846427825</c:v>
                </c:pt>
                <c:pt idx="8630">
                  <c:v>2.2999994623432376</c:v>
                </c:pt>
                <c:pt idx="8631">
                  <c:v>2.7000010661828702</c:v>
                </c:pt>
                <c:pt idx="8632">
                  <c:v>2.6999993688399284</c:v>
                </c:pt>
                <c:pt idx="8633">
                  <c:v>2.4999994155952212</c:v>
                </c:pt>
                <c:pt idx="8634">
                  <c:v>2.7000010661828702</c:v>
                </c:pt>
                <c:pt idx="8635">
                  <c:v>2.3999994389655916</c:v>
                </c:pt>
                <c:pt idx="8636">
                  <c:v>2.4999994155952212</c:v>
                </c:pt>
                <c:pt idx="8637">
                  <c:v>2.4000009477156814</c:v>
                </c:pt>
                <c:pt idx="8638">
                  <c:v>2.4999994155952212</c:v>
                </c:pt>
                <c:pt idx="8639">
                  <c:v>2.4000009477156814</c:v>
                </c:pt>
                <c:pt idx="8640">
                  <c:v>2.3999994389728676</c:v>
                </c:pt>
                <c:pt idx="8641">
                  <c:v>2.0999995090985304</c:v>
                </c:pt>
                <c:pt idx="8642">
                  <c:v>2.4000009477156814</c:v>
                </c:pt>
                <c:pt idx="8643">
                  <c:v>2.3999994389728676</c:v>
                </c:pt>
                <c:pt idx="8644">
                  <c:v>2.3999994389655916</c:v>
                </c:pt>
                <c:pt idx="8645">
                  <c:v>2.500000987202319</c:v>
                </c:pt>
                <c:pt idx="8646">
                  <c:v>2.3000001852895515</c:v>
                </c:pt>
                <c:pt idx="8647">
                  <c:v>2.199999485720884</c:v>
                </c:pt>
                <c:pt idx="8648">
                  <c:v>2.4999994155952212</c:v>
                </c:pt>
                <c:pt idx="8649">
                  <c:v>2.500000987202319</c:v>
                </c:pt>
                <c:pt idx="8650">
                  <c:v>2.199999485720884</c:v>
                </c:pt>
                <c:pt idx="8651">
                  <c:v>2.2999994623505136</c:v>
                </c:pt>
                <c:pt idx="8652">
                  <c:v>2.3000009082290438</c:v>
                </c:pt>
                <c:pt idx="8653">
                  <c:v>2.4999994155952212</c:v>
                </c:pt>
                <c:pt idx="8654">
                  <c:v>2.4999994155952212</c:v>
                </c:pt>
                <c:pt idx="8655">
                  <c:v>2.2000008687351302</c:v>
                </c:pt>
                <c:pt idx="8656">
                  <c:v>2.199999485720884</c:v>
                </c:pt>
                <c:pt idx="8657">
                  <c:v>2.3000009082290438</c:v>
                </c:pt>
                <c:pt idx="8658">
                  <c:v>1.9999995324761768</c:v>
                </c:pt>
                <c:pt idx="8659">
                  <c:v>2.0999995090985304</c:v>
                </c:pt>
                <c:pt idx="8660">
                  <c:v>2.2000008687424062</c:v>
                </c:pt>
                <c:pt idx="8661">
                  <c:v>2.2999994623432376</c:v>
                </c:pt>
                <c:pt idx="8662">
                  <c:v>1.9999995324761768</c:v>
                </c:pt>
                <c:pt idx="8663">
                  <c:v>2.500000987202319</c:v>
                </c:pt>
                <c:pt idx="8664">
                  <c:v>2.19999948572816</c:v>
                </c:pt>
                <c:pt idx="8665">
                  <c:v>2.2000008687351302</c:v>
                </c:pt>
                <c:pt idx="8666">
                  <c:v>2.2999994623505136</c:v>
                </c:pt>
                <c:pt idx="8667">
                  <c:v>2.3999994389655916</c:v>
                </c:pt>
                <c:pt idx="8668">
                  <c:v>2.6000010266962326</c:v>
                </c:pt>
                <c:pt idx="8669">
                  <c:v>2.0999995090985304</c:v>
                </c:pt>
                <c:pt idx="8670">
                  <c:v>2.3999994389728676</c:v>
                </c:pt>
                <c:pt idx="8671">
                  <c:v>2.2000008687351302</c:v>
                </c:pt>
                <c:pt idx="8672">
                  <c:v>2.3999994389728676</c:v>
                </c:pt>
                <c:pt idx="8673">
                  <c:v>2.1000008292484926</c:v>
                </c:pt>
                <c:pt idx="8674">
                  <c:v>2.2999994623505136</c:v>
                </c:pt>
                <c:pt idx="8675">
                  <c:v>2.1000001691733039</c:v>
                </c:pt>
                <c:pt idx="8676">
                  <c:v>1.9999995324761768</c:v>
                </c:pt>
                <c:pt idx="8677">
                  <c:v>2.0999995090985304</c:v>
                </c:pt>
                <c:pt idx="8678">
                  <c:v>2.1000008292484926</c:v>
                </c:pt>
                <c:pt idx="8679">
                  <c:v>2.2999994623505136</c:v>
                </c:pt>
                <c:pt idx="8680">
                  <c:v>2.1000008292484926</c:v>
                </c:pt>
                <c:pt idx="8681">
                  <c:v>2.3999994389728676</c:v>
                </c:pt>
                <c:pt idx="8682">
                  <c:v>2.3999994389728676</c:v>
                </c:pt>
                <c:pt idx="8683">
                  <c:v>2.1000008292484926</c:v>
                </c:pt>
                <c:pt idx="8684">
                  <c:v>2.0999995090985304</c:v>
                </c:pt>
                <c:pt idx="8685">
                  <c:v>2.0999995090985304</c:v>
                </c:pt>
                <c:pt idx="8686">
                  <c:v>2.3000009082290438</c:v>
                </c:pt>
                <c:pt idx="8687">
                  <c:v>2.0999995090985304</c:v>
                </c:pt>
                <c:pt idx="8688">
                  <c:v>2.19999948572816</c:v>
                </c:pt>
                <c:pt idx="8689">
                  <c:v>2.000000789761855</c:v>
                </c:pt>
                <c:pt idx="8690">
                  <c:v>2.199999485720884</c:v>
                </c:pt>
                <c:pt idx="8691">
                  <c:v>2.2000008687351302</c:v>
                </c:pt>
                <c:pt idx="8692">
                  <c:v>1.8999995558538232</c:v>
                </c:pt>
                <c:pt idx="8693">
                  <c:v>1.8999995558538232</c:v>
                </c:pt>
                <c:pt idx="8694">
                  <c:v>2.000000789761855</c:v>
                </c:pt>
                <c:pt idx="8695">
                  <c:v>1.69999960260184</c:v>
                </c:pt>
                <c:pt idx="8696">
                  <c:v>1.9999995324761768</c:v>
                </c:pt>
                <c:pt idx="8697">
                  <c:v>2.1000008292557686</c:v>
                </c:pt>
                <c:pt idx="8698">
                  <c:v>1.69999960260184</c:v>
                </c:pt>
                <c:pt idx="8699">
                  <c:v>2.2000008687351302</c:v>
                </c:pt>
                <c:pt idx="8700">
                  <c:v>1.699999602609116</c:v>
                </c:pt>
                <c:pt idx="8701">
                  <c:v>1.7999995792241936</c:v>
                </c:pt>
                <c:pt idx="8702">
                  <c:v>2.1000008292557686</c:v>
                </c:pt>
                <c:pt idx="8703">
                  <c:v>2.0999995090985304</c:v>
                </c:pt>
                <c:pt idx="8704">
                  <c:v>2.199999485720884</c:v>
                </c:pt>
                <c:pt idx="8705">
                  <c:v>1.7500001409789661</c:v>
                </c:pt>
                <c:pt idx="8706">
                  <c:v>1.7000006713019424</c:v>
                </c:pt>
                <c:pt idx="8707">
                  <c:v>1.69999960260184</c:v>
                </c:pt>
                <c:pt idx="8708">
                  <c:v>1.9999995324761768</c:v>
                </c:pt>
                <c:pt idx="8709">
                  <c:v>2.000000789761855</c:v>
                </c:pt>
                <c:pt idx="8710">
                  <c:v>1.8999995558538232</c:v>
                </c:pt>
                <c:pt idx="8711">
                  <c:v>1.69999960260184</c:v>
                </c:pt>
                <c:pt idx="8712">
                  <c:v>2.000000789761855</c:v>
                </c:pt>
                <c:pt idx="8713">
                  <c:v>1.8999995558538232</c:v>
                </c:pt>
                <c:pt idx="8714">
                  <c:v>2.000000789761855</c:v>
                </c:pt>
                <c:pt idx="8715">
                  <c:v>2.199999485720884</c:v>
                </c:pt>
                <c:pt idx="8716">
                  <c:v>1.9999995324761768</c:v>
                </c:pt>
                <c:pt idx="8717">
                  <c:v>1.80000071078858</c:v>
                </c:pt>
                <c:pt idx="8718">
                  <c:v>1.69999960260184</c:v>
                </c:pt>
                <c:pt idx="8719">
                  <c:v>1.699999602609116</c:v>
                </c:pt>
                <c:pt idx="8720">
                  <c:v>1.8000007107813041</c:v>
                </c:pt>
                <c:pt idx="8721">
                  <c:v>1.9999995324761768</c:v>
                </c:pt>
                <c:pt idx="8722">
                  <c:v>1.7000006713019424</c:v>
                </c:pt>
                <c:pt idx="8723">
                  <c:v>1.8999995558538232</c:v>
                </c:pt>
                <c:pt idx="8724">
                  <c:v>1.8999995558465472</c:v>
                </c:pt>
                <c:pt idx="8725">
                  <c:v>1.80000071078858</c:v>
                </c:pt>
                <c:pt idx="8726">
                  <c:v>1.69999960260184</c:v>
                </c:pt>
                <c:pt idx="8727">
                  <c:v>1.9999995324761768</c:v>
                </c:pt>
                <c:pt idx="8728">
                  <c:v>1.80000071078858</c:v>
                </c:pt>
                <c:pt idx="8729">
                  <c:v>1.4999996493571326</c:v>
                </c:pt>
                <c:pt idx="8730">
                  <c:v>1.9999995324761768</c:v>
                </c:pt>
                <c:pt idx="8731">
                  <c:v>1.5000005923213913</c:v>
                </c:pt>
                <c:pt idx="8732">
                  <c:v>1.69999960260184</c:v>
                </c:pt>
                <c:pt idx="8733">
                  <c:v>1.6000006318153048</c:v>
                </c:pt>
                <c:pt idx="8734">
                  <c:v>1.7999995792278316</c:v>
                </c:pt>
                <c:pt idx="8735">
                  <c:v>1.8000007107813041</c:v>
                </c:pt>
                <c:pt idx="8736">
                  <c:v>1.4999996493571326</c:v>
                </c:pt>
                <c:pt idx="8737">
                  <c:v>1.5999996259867622</c:v>
                </c:pt>
                <c:pt idx="8738">
                  <c:v>1.7000006712946665</c:v>
                </c:pt>
                <c:pt idx="8739">
                  <c:v>1.69999960260184</c:v>
                </c:pt>
                <c:pt idx="8740">
                  <c:v>1.7000006713019424</c:v>
                </c:pt>
                <c:pt idx="8741">
                  <c:v>1.69999960260184</c:v>
                </c:pt>
                <c:pt idx="8742">
                  <c:v>1.7999995792314696</c:v>
                </c:pt>
                <c:pt idx="8743">
                  <c:v>1.7000006712946665</c:v>
                </c:pt>
                <c:pt idx="8744">
                  <c:v>1.4999996493571326</c:v>
                </c:pt>
                <c:pt idx="8745">
                  <c:v>1.699999602609116</c:v>
                </c:pt>
                <c:pt idx="8746">
                  <c:v>1.7000006712946665</c:v>
                </c:pt>
                <c:pt idx="8747">
                  <c:v>1.4999996493571326</c:v>
                </c:pt>
                <c:pt idx="8748">
                  <c:v>1.5000005923213913</c:v>
                </c:pt>
                <c:pt idx="8749">
                  <c:v>1.7999995792314696</c:v>
                </c:pt>
                <c:pt idx="8750">
                  <c:v>1.2999996961051494</c:v>
                </c:pt>
                <c:pt idx="8751">
                  <c:v>1.4000005528347539</c:v>
                </c:pt>
                <c:pt idx="8752">
                  <c:v>1.4999996493571326</c:v>
                </c:pt>
                <c:pt idx="8753">
                  <c:v>1.1999997194827958</c:v>
                </c:pt>
                <c:pt idx="8754">
                  <c:v>1.1000004343748411</c:v>
                </c:pt>
                <c:pt idx="8755">
                  <c:v>1.099999742860442</c:v>
                </c:pt>
                <c:pt idx="8756">
                  <c:v>1.0000003948809275</c:v>
                </c:pt>
                <c:pt idx="8757">
                  <c:v>1.1999997194827958</c:v>
                </c:pt>
                <c:pt idx="8758">
                  <c:v>1.2999996961124254</c:v>
                </c:pt>
                <c:pt idx="8759">
                  <c:v>1.3000005133408403</c:v>
                </c:pt>
                <c:pt idx="8760">
                  <c:v>1.4999996493571326</c:v>
                </c:pt>
                <c:pt idx="8761">
                  <c:v>1.2999996961124254</c:v>
                </c:pt>
                <c:pt idx="8762">
                  <c:v>2.7000010661755942</c:v>
                </c:pt>
                <c:pt idx="8763">
                  <c:v>0.69999983636738949</c:v>
                </c:pt>
                <c:pt idx="8764">
                  <c:v>1.4000005528347539</c:v>
                </c:pt>
                <c:pt idx="8765">
                  <c:v>1.1999997194827958</c:v>
                </c:pt>
                <c:pt idx="8766">
                  <c:v>1.2000004738614787</c:v>
                </c:pt>
                <c:pt idx="8767">
                  <c:v>1.4999996493571326</c:v>
                </c:pt>
                <c:pt idx="8768">
                  <c:v>1.1999997194827958</c:v>
                </c:pt>
                <c:pt idx="8769">
                  <c:v>1.3000005133481163</c:v>
                </c:pt>
                <c:pt idx="8770">
                  <c:v>1.2999996961051494</c:v>
                </c:pt>
                <c:pt idx="8771">
                  <c:v>1.099999742867718</c:v>
                </c:pt>
                <c:pt idx="8772">
                  <c:v>1.4000005528274779</c:v>
                </c:pt>
                <c:pt idx="8773">
                  <c:v>1.7999995792314696</c:v>
                </c:pt>
                <c:pt idx="8774">
                  <c:v>1.1000004343675651</c:v>
                </c:pt>
                <c:pt idx="8775">
                  <c:v>1.2999996961124254</c:v>
                </c:pt>
                <c:pt idx="8776">
                  <c:v>1.099999742860442</c:v>
                </c:pt>
                <c:pt idx="8777">
                  <c:v>1.4000005528347539</c:v>
                </c:pt>
                <c:pt idx="8778">
                  <c:v>1.399999672734779</c:v>
                </c:pt>
                <c:pt idx="8779">
                  <c:v>1.4999996493571326</c:v>
                </c:pt>
                <c:pt idx="8780">
                  <c:v>1.4000005528274779</c:v>
                </c:pt>
                <c:pt idx="8781">
                  <c:v>1.2999996961124254</c:v>
                </c:pt>
                <c:pt idx="8782">
                  <c:v>1.3000005133481163</c:v>
                </c:pt>
                <c:pt idx="8783">
                  <c:v>1.1999997194827958</c:v>
                </c:pt>
                <c:pt idx="8784">
                  <c:v>1.099999742860442</c:v>
                </c:pt>
                <c:pt idx="8785">
                  <c:v>1.2000004738614787</c:v>
                </c:pt>
                <c:pt idx="8786">
                  <c:v>1.399999672727503</c:v>
                </c:pt>
                <c:pt idx="8787">
                  <c:v>1.4999996493571326</c:v>
                </c:pt>
                <c:pt idx="8788">
                  <c:v>1.7000006713019424</c:v>
                </c:pt>
                <c:pt idx="8789">
                  <c:v>1.399999672734779</c:v>
                </c:pt>
                <c:pt idx="8790">
                  <c:v>1.6000006318080289</c:v>
                </c:pt>
                <c:pt idx="8791">
                  <c:v>1.1333333058908472</c:v>
                </c:pt>
                <c:pt idx="8792">
                  <c:v>1.4999996493571326</c:v>
                </c:pt>
                <c:pt idx="8793">
                  <c:v>1.399999672727503</c:v>
                </c:pt>
                <c:pt idx="8794">
                  <c:v>1.2000004738614787</c:v>
                </c:pt>
                <c:pt idx="8795">
                  <c:v>1.099999742860442</c:v>
                </c:pt>
                <c:pt idx="8796">
                  <c:v>1.0000003948809275</c:v>
                </c:pt>
                <c:pt idx="8797">
                  <c:v>0.89999978961573479</c:v>
                </c:pt>
                <c:pt idx="8798">
                  <c:v>1.399999672734779</c:v>
                </c:pt>
                <c:pt idx="8799">
                  <c:v>1.0000003948809275</c:v>
                </c:pt>
                <c:pt idx="8800">
                  <c:v>1.2999996961051494</c:v>
                </c:pt>
                <c:pt idx="8801">
                  <c:v>1.2999996961124254</c:v>
                </c:pt>
                <c:pt idx="8802">
                  <c:v>1.2000004738542027</c:v>
                </c:pt>
                <c:pt idx="8803">
                  <c:v>1.099999742860442</c:v>
                </c:pt>
                <c:pt idx="8804">
                  <c:v>1.099999742867718</c:v>
                </c:pt>
                <c:pt idx="8805">
                  <c:v>1.1000004343675651</c:v>
                </c:pt>
                <c:pt idx="8806">
                  <c:v>0.99999976623808839</c:v>
                </c:pt>
                <c:pt idx="8807">
                  <c:v>1.1000004343675651</c:v>
                </c:pt>
                <c:pt idx="8808">
                  <c:v>0.89999978961573479</c:v>
                </c:pt>
                <c:pt idx="8809">
                  <c:v>0.99999976623808839</c:v>
                </c:pt>
                <c:pt idx="8810">
                  <c:v>1.3000005133408403</c:v>
                </c:pt>
                <c:pt idx="8811">
                  <c:v>0.89999978961573479</c:v>
                </c:pt>
                <c:pt idx="8812">
                  <c:v>1.2999996961124254</c:v>
                </c:pt>
                <c:pt idx="8813">
                  <c:v>1.3000005133408403</c:v>
                </c:pt>
                <c:pt idx="8814">
                  <c:v>1.399999672734779</c:v>
                </c:pt>
                <c:pt idx="8815">
                  <c:v>1.4000005528347539</c:v>
                </c:pt>
                <c:pt idx="8816">
                  <c:v>-6.1092789262531513</c:v>
                </c:pt>
                <c:pt idx="8817">
                  <c:v>-45.199989433962322</c:v>
                </c:pt>
                <c:pt idx="8818">
                  <c:v>-44.600017611687917</c:v>
                </c:pt>
                <c:pt idx="8819">
                  <c:v>-42.699990018367103</c:v>
                </c:pt>
                <c:pt idx="8820">
                  <c:v>-41.999990181999713</c:v>
                </c:pt>
                <c:pt idx="8821">
                  <c:v>-41.10001622960467</c:v>
                </c:pt>
                <c:pt idx="8822">
                  <c:v>-41.199990369009967</c:v>
                </c:pt>
                <c:pt idx="8823">
                  <c:v>-40.299990579394233</c:v>
                </c:pt>
                <c:pt idx="8824">
                  <c:v>-40.900016150631394</c:v>
                </c:pt>
                <c:pt idx="8825">
                  <c:v>-40.299990579394233</c:v>
                </c:pt>
                <c:pt idx="8826">
                  <c:v>-40.200015874214017</c:v>
                </c:pt>
                <c:pt idx="8827">
                  <c:v>-39.499990766404494</c:v>
                </c:pt>
                <c:pt idx="8828">
                  <c:v>-39.999990649523539</c:v>
                </c:pt>
                <c:pt idx="8829">
                  <c:v>-40.000015795237104</c:v>
                </c:pt>
                <c:pt idx="8830">
                  <c:v>-39.199990836533793</c:v>
                </c:pt>
                <c:pt idx="8831">
                  <c:v>-39.29999081315615</c:v>
                </c:pt>
                <c:pt idx="8832">
                  <c:v>-39.50001559779664</c:v>
                </c:pt>
                <c:pt idx="8833">
                  <c:v>-39.499990766404494</c:v>
                </c:pt>
                <c:pt idx="8834">
                  <c:v>-39.800015716260191</c:v>
                </c:pt>
                <c:pt idx="8835">
                  <c:v>-38.599990976792398</c:v>
                </c:pt>
                <c:pt idx="8836">
                  <c:v>-38.299991046918059</c:v>
                </c:pt>
                <c:pt idx="8837">
                  <c:v>-38.900015360865901</c:v>
                </c:pt>
                <c:pt idx="8838">
                  <c:v>-38.599990976792398</c:v>
                </c:pt>
                <c:pt idx="8839">
                  <c:v>-38.399991023540416</c:v>
                </c:pt>
                <c:pt idx="8840">
                  <c:v>-38.600015242405988</c:v>
                </c:pt>
                <c:pt idx="8841">
                  <c:v>-37.59999121055067</c:v>
                </c:pt>
                <c:pt idx="8842">
                  <c:v>-38.199991070295702</c:v>
                </c:pt>
                <c:pt idx="8843">
                  <c:v>-37.900014965988611</c:v>
                </c:pt>
                <c:pt idx="8844">
                  <c:v>-38.399991023540416</c:v>
                </c:pt>
                <c:pt idx="8845">
                  <c:v>-37.60001484752506</c:v>
                </c:pt>
                <c:pt idx="8846">
                  <c:v>-38.099991093669715</c:v>
                </c:pt>
                <c:pt idx="8847">
                  <c:v>-38.399991023544054</c:v>
                </c:pt>
                <c:pt idx="8848">
                  <c:v>-37.200002996808934</c:v>
                </c:pt>
                <c:pt idx="8849">
                  <c:v>-37.099991327435262</c:v>
                </c:pt>
                <c:pt idx="8850">
                  <c:v>-37.400014768544509</c:v>
                </c:pt>
                <c:pt idx="8851">
                  <c:v>-37.999991117047358</c:v>
                </c:pt>
                <c:pt idx="8852">
                  <c:v>-37.800014926498335</c:v>
                </c:pt>
                <c:pt idx="8853">
                  <c:v>-36.099991561197172</c:v>
                </c:pt>
                <c:pt idx="8854">
                  <c:v>-36.699991420938574</c:v>
                </c:pt>
                <c:pt idx="8855">
                  <c:v>-36.400014373663581</c:v>
                </c:pt>
                <c:pt idx="8856">
                  <c:v>-36.599991444316217</c:v>
                </c:pt>
                <c:pt idx="8857">
                  <c:v>-36.599991444312579</c:v>
                </c:pt>
                <c:pt idx="8858">
                  <c:v>-36.900014571107683</c:v>
                </c:pt>
                <c:pt idx="8859">
                  <c:v>-35.999991584571184</c:v>
                </c:pt>
                <c:pt idx="8860">
                  <c:v>-36.000014215713392</c:v>
                </c:pt>
                <c:pt idx="8861">
                  <c:v>-35.899991607945189</c:v>
                </c:pt>
                <c:pt idx="8862">
                  <c:v>-35.999991584571184</c:v>
                </c:pt>
                <c:pt idx="8863">
                  <c:v>-35.400013978786291</c:v>
                </c:pt>
                <c:pt idx="8864">
                  <c:v>-35.699991654700483</c:v>
                </c:pt>
                <c:pt idx="8865">
                  <c:v>-34.799991865084749</c:v>
                </c:pt>
                <c:pt idx="8866">
                  <c:v>-35.200013899809377</c:v>
                </c:pt>
                <c:pt idx="8867">
                  <c:v>-35.599991678074495</c:v>
                </c:pt>
                <c:pt idx="8868">
                  <c:v>-34.900013781345827</c:v>
                </c:pt>
                <c:pt idx="8869">
                  <c:v>-34.599991911836405</c:v>
                </c:pt>
                <c:pt idx="8870">
                  <c:v>-34.599991911836405</c:v>
                </c:pt>
                <c:pt idx="8871">
                  <c:v>-34.600013662882276</c:v>
                </c:pt>
                <c:pt idx="8872">
                  <c:v>-34.499991935214048</c:v>
                </c:pt>
                <c:pt idx="8873">
                  <c:v>-34.39999195858806</c:v>
                </c:pt>
                <c:pt idx="8874">
                  <c:v>-34.800013741859189</c:v>
                </c:pt>
                <c:pt idx="8875">
                  <c:v>-33.650002710823756</c:v>
                </c:pt>
                <c:pt idx="8876">
                  <c:v>-34.599991911836405</c:v>
                </c:pt>
                <c:pt idx="8877">
                  <c:v>-33.499992168975965</c:v>
                </c:pt>
                <c:pt idx="8878">
                  <c:v>-34.700013702368913</c:v>
                </c:pt>
                <c:pt idx="8879">
                  <c:v>-34.599991911836405</c:v>
                </c:pt>
                <c:pt idx="8880">
                  <c:v>-34.099992028720997</c:v>
                </c:pt>
                <c:pt idx="8881">
                  <c:v>-33.900013386461261</c:v>
                </c:pt>
                <c:pt idx="8882">
                  <c:v>-32.699992355986218</c:v>
                </c:pt>
                <c:pt idx="8883">
                  <c:v>-32.999992285856919</c:v>
                </c:pt>
                <c:pt idx="8884">
                  <c:v>-33.300013149534159</c:v>
                </c:pt>
                <c:pt idx="8885">
                  <c:v>-33.699992122224309</c:v>
                </c:pt>
                <c:pt idx="8886">
                  <c:v>-32.800012952093695</c:v>
                </c:pt>
                <c:pt idx="8887">
                  <c:v>-32.899992309234563</c:v>
                </c:pt>
                <c:pt idx="8888">
                  <c:v>-33.599992145598314</c:v>
                </c:pt>
                <c:pt idx="8889">
                  <c:v>-33.200013110047522</c:v>
                </c:pt>
                <c:pt idx="8890">
                  <c:v>-32.29999244948953</c:v>
                </c:pt>
                <c:pt idx="8891">
                  <c:v>-32.799992332612213</c:v>
                </c:pt>
                <c:pt idx="8892">
                  <c:v>-34.000013425951536</c:v>
                </c:pt>
                <c:pt idx="8893">
                  <c:v>-32.69999235598258</c:v>
                </c:pt>
                <c:pt idx="8894">
                  <c:v>-32.100012675679956</c:v>
                </c:pt>
                <c:pt idx="8895">
                  <c:v>-32.199992472867173</c:v>
                </c:pt>
                <c:pt idx="8896">
                  <c:v>-33.499992168975965</c:v>
                </c:pt>
                <c:pt idx="8897">
                  <c:v>-31.900012596699408</c:v>
                </c:pt>
                <c:pt idx="8898">
                  <c:v>-32.399992426115517</c:v>
                </c:pt>
                <c:pt idx="8899">
                  <c:v>-32.999992285856919</c:v>
                </c:pt>
                <c:pt idx="8900">
                  <c:v>-32.800012952093695</c:v>
                </c:pt>
                <c:pt idx="8901">
                  <c:v>-32.999992285856919</c:v>
                </c:pt>
                <c:pt idx="8902">
                  <c:v>-32.900012991583971</c:v>
                </c:pt>
                <c:pt idx="8903">
                  <c:v>-31.999992519618829</c:v>
                </c:pt>
                <c:pt idx="8904">
                  <c:v>-31.999992519618829</c:v>
                </c:pt>
                <c:pt idx="8905">
                  <c:v>-31.70000255373218</c:v>
                </c:pt>
                <c:pt idx="8906">
                  <c:v>-31.499992636499787</c:v>
                </c:pt>
                <c:pt idx="8907">
                  <c:v>-31.700012517726133</c:v>
                </c:pt>
                <c:pt idx="8908">
                  <c:v>-32.799992332608575</c:v>
                </c:pt>
                <c:pt idx="8909">
                  <c:v>-31.400012399262582</c:v>
                </c:pt>
                <c:pt idx="8910">
                  <c:v>-31.799992566370484</c:v>
                </c:pt>
                <c:pt idx="8911">
                  <c:v>-32.099992496241185</c:v>
                </c:pt>
                <c:pt idx="8912">
                  <c:v>-31.400012399262582</c:v>
                </c:pt>
                <c:pt idx="8913">
                  <c:v>-30.899992776758388</c:v>
                </c:pt>
                <c:pt idx="8914">
                  <c:v>-31.099992730003095</c:v>
                </c:pt>
                <c:pt idx="8915">
                  <c:v>-30.800012162331843</c:v>
                </c:pt>
                <c:pt idx="8916">
                  <c:v>-30.499992870261696</c:v>
                </c:pt>
                <c:pt idx="8917">
                  <c:v>-30.599992846887687</c:v>
                </c:pt>
                <c:pt idx="8918">
                  <c:v>-30.60001208335493</c:v>
                </c:pt>
                <c:pt idx="8919">
                  <c:v>-30.199992940390999</c:v>
                </c:pt>
                <c:pt idx="8920">
                  <c:v>-30.300011964891379</c:v>
                </c:pt>
                <c:pt idx="8921">
                  <c:v>-30.799992800132397</c:v>
                </c:pt>
                <c:pt idx="8922">
                  <c:v>-28.79999326765622</c:v>
                </c:pt>
                <c:pt idx="8923">
                  <c:v>-30.700012122845205</c:v>
                </c:pt>
                <c:pt idx="8924">
                  <c:v>-30.099992963768646</c:v>
                </c:pt>
                <c:pt idx="8925">
                  <c:v>-29.699993057268316</c:v>
                </c:pt>
                <c:pt idx="8926">
                  <c:v>-30.200011925404741</c:v>
                </c:pt>
                <c:pt idx="8927">
                  <c:v>-29.5999930806496</c:v>
                </c:pt>
                <c:pt idx="8928">
                  <c:v>-30.100011885914466</c:v>
                </c:pt>
                <c:pt idx="8929">
                  <c:v>-29.299993150775261</c:v>
                </c:pt>
                <c:pt idx="8930">
                  <c:v>-29.5999930806496</c:v>
                </c:pt>
                <c:pt idx="8931">
                  <c:v>-28.700011333079711</c:v>
                </c:pt>
                <c:pt idx="8932">
                  <c:v>-29.199993174152908</c:v>
                </c:pt>
                <c:pt idx="8933">
                  <c:v>-29.299993150775261</c:v>
                </c:pt>
                <c:pt idx="8934">
                  <c:v>-29.100002344279172</c:v>
                </c:pt>
                <c:pt idx="8935">
                  <c:v>-29.0000114515469</c:v>
                </c:pt>
                <c:pt idx="8936">
                  <c:v>-28.699993291033866</c:v>
                </c:pt>
                <c:pt idx="8937">
                  <c:v>-28.199993407914821</c:v>
                </c:pt>
                <c:pt idx="8938">
                  <c:v>-29.0000114515469</c:v>
                </c:pt>
                <c:pt idx="8939">
                  <c:v>-28.79999326765622</c:v>
                </c:pt>
                <c:pt idx="8940">
                  <c:v>-28.79999326765622</c:v>
                </c:pt>
                <c:pt idx="8941">
                  <c:v>-29.700011727964277</c:v>
                </c:pt>
                <c:pt idx="8942">
                  <c:v>-27.699993524795776</c:v>
                </c:pt>
                <c:pt idx="8943">
                  <c:v>-27.500010859225508</c:v>
                </c:pt>
                <c:pt idx="8944">
                  <c:v>-27.899993478040486</c:v>
                </c:pt>
                <c:pt idx="8945">
                  <c:v>-29.099993197530555</c:v>
                </c:pt>
                <c:pt idx="8946">
                  <c:v>-27.500010859225508</c:v>
                </c:pt>
                <c:pt idx="8947">
                  <c:v>-27.999993454666477</c:v>
                </c:pt>
                <c:pt idx="8948">
                  <c:v>-27.699993524795776</c:v>
                </c:pt>
                <c:pt idx="8949">
                  <c:v>-27.900011017175697</c:v>
                </c:pt>
                <c:pt idx="8950">
                  <c:v>-27.799993501418129</c:v>
                </c:pt>
                <c:pt idx="8951">
                  <c:v>-27.700010938202421</c:v>
                </c:pt>
                <c:pt idx="8952">
                  <c:v>-27.899993478044124</c:v>
                </c:pt>
                <c:pt idx="8953">
                  <c:v>-28.199993407914821</c:v>
                </c:pt>
                <c:pt idx="8954">
                  <c:v>-27.200010740758319</c:v>
                </c:pt>
                <c:pt idx="8955">
                  <c:v>-27.399993594925078</c:v>
                </c:pt>
                <c:pt idx="8956">
                  <c:v>-26.399993828686988</c:v>
                </c:pt>
                <c:pt idx="8957">
                  <c:v>-27.300010780248595</c:v>
                </c:pt>
                <c:pt idx="8958">
                  <c:v>-27.499993571547432</c:v>
                </c:pt>
                <c:pt idx="8959">
                  <c:v>-27.899993478040486</c:v>
                </c:pt>
                <c:pt idx="8960">
                  <c:v>-26.900010622298407</c:v>
                </c:pt>
                <c:pt idx="8961">
                  <c:v>-26.999993688428386</c:v>
                </c:pt>
                <c:pt idx="8962">
                  <c:v>-26.900010622298407</c:v>
                </c:pt>
                <c:pt idx="8963">
                  <c:v>-27.049993676739565</c:v>
                </c:pt>
                <c:pt idx="8964">
                  <c:v>-26.900010622298407</c:v>
                </c:pt>
                <c:pt idx="8965">
                  <c:v>-26.499993805309344</c:v>
                </c:pt>
                <c:pt idx="8966">
                  <c:v>-27.299993618299087</c:v>
                </c:pt>
                <c:pt idx="8967">
                  <c:v>-26.600010503831218</c:v>
                </c:pt>
                <c:pt idx="8968">
                  <c:v>-26.499993805309344</c:v>
                </c:pt>
                <c:pt idx="8969">
                  <c:v>-26.900010622298407</c:v>
                </c:pt>
                <c:pt idx="8970">
                  <c:v>-26.799993735180042</c:v>
                </c:pt>
                <c:pt idx="8971">
                  <c:v>-25.199994109200556</c:v>
                </c:pt>
                <c:pt idx="8972">
                  <c:v>-26.300010385367667</c:v>
                </c:pt>
                <c:pt idx="8973">
                  <c:v>-26.399993828686988</c:v>
                </c:pt>
                <c:pt idx="8974">
                  <c:v>-26.699993758554051</c:v>
                </c:pt>
                <c:pt idx="8975">
                  <c:v>-27.200010740761957</c:v>
                </c:pt>
                <c:pt idx="8976">
                  <c:v>-26.599993781935336</c:v>
                </c:pt>
                <c:pt idx="8977">
                  <c:v>-26.400010424854305</c:v>
                </c:pt>
                <c:pt idx="8978">
                  <c:v>-25.999993922190299</c:v>
                </c:pt>
                <c:pt idx="8979">
                  <c:v>-26.09999389881629</c:v>
                </c:pt>
                <c:pt idx="8980">
                  <c:v>-25.700010148436927</c:v>
                </c:pt>
                <c:pt idx="8981">
                  <c:v>-26.199993875438643</c:v>
                </c:pt>
                <c:pt idx="8982">
                  <c:v>-26.599993781935336</c:v>
                </c:pt>
                <c:pt idx="8983">
                  <c:v>-26.000010266904116</c:v>
                </c:pt>
                <c:pt idx="8984">
                  <c:v>-25.799993968941955</c:v>
                </c:pt>
                <c:pt idx="8985">
                  <c:v>-25.60001010895029</c:v>
                </c:pt>
                <c:pt idx="8986">
                  <c:v>-25.799993968941955</c:v>
                </c:pt>
                <c:pt idx="8987">
                  <c:v>-25.799993968945593</c:v>
                </c:pt>
                <c:pt idx="8988">
                  <c:v>-25.900010227413841</c:v>
                </c:pt>
                <c:pt idx="8989">
                  <c:v>-24.599994249459158</c:v>
                </c:pt>
                <c:pt idx="8990">
                  <c:v>-25.050002018012474</c:v>
                </c:pt>
                <c:pt idx="8991">
                  <c:v>-25.899993945567946</c:v>
                </c:pt>
                <c:pt idx="8992">
                  <c:v>-24.699994226077873</c:v>
                </c:pt>
                <c:pt idx="8993">
                  <c:v>-25.200009951000101</c:v>
                </c:pt>
                <c:pt idx="8994">
                  <c:v>-26.399993828686988</c:v>
                </c:pt>
                <c:pt idx="8995">
                  <c:v>-25.000009872023188</c:v>
                </c:pt>
                <c:pt idx="8996">
                  <c:v>-25.899993945564308</c:v>
                </c:pt>
                <c:pt idx="8997">
                  <c:v>-25.299994085826548</c:v>
                </c:pt>
                <c:pt idx="8998">
                  <c:v>-25.500010069463652</c:v>
                </c:pt>
                <c:pt idx="8999">
                  <c:v>-24.899994179326217</c:v>
                </c:pt>
                <c:pt idx="9000">
                  <c:v>-26.199993875438643</c:v>
                </c:pt>
                <c:pt idx="9001">
                  <c:v>-24.400009635096087</c:v>
                </c:pt>
                <c:pt idx="9002">
                  <c:v>-24.899994179326217</c:v>
                </c:pt>
                <c:pt idx="9003">
                  <c:v>-23.900009437655623</c:v>
                </c:pt>
                <c:pt idx="9004">
                  <c:v>-24.59999424945552</c:v>
                </c:pt>
                <c:pt idx="9005">
                  <c:v>-23.899994413091768</c:v>
                </c:pt>
                <c:pt idx="9006">
                  <c:v>-25.200009951000101</c:v>
                </c:pt>
                <c:pt idx="9007">
                  <c:v>-24.299994319584822</c:v>
                </c:pt>
                <c:pt idx="9008">
                  <c:v>-23.89999441308813</c:v>
                </c:pt>
                <c:pt idx="9009">
                  <c:v>-23.900009437655623</c:v>
                </c:pt>
                <c:pt idx="9010">
                  <c:v>-23.999994389714121</c:v>
                </c:pt>
                <c:pt idx="9011">
                  <c:v>-24.700009753559637</c:v>
                </c:pt>
                <c:pt idx="9012">
                  <c:v>-24.499994272833167</c:v>
                </c:pt>
                <c:pt idx="9013">
                  <c:v>-24.59999424945552</c:v>
                </c:pt>
                <c:pt idx="9014">
                  <c:v>-24.400009635096087</c:v>
                </c:pt>
                <c:pt idx="9015">
                  <c:v>-24.59999424945552</c:v>
                </c:pt>
                <c:pt idx="9016">
                  <c:v>-24.199994342962466</c:v>
                </c:pt>
                <c:pt idx="9017">
                  <c:v>-24.100009516628898</c:v>
                </c:pt>
                <c:pt idx="9018">
                  <c:v>-24.29999431958846</c:v>
                </c:pt>
                <c:pt idx="9019">
                  <c:v>-23.650001905229665</c:v>
                </c:pt>
                <c:pt idx="9020">
                  <c:v>-23.699994459843424</c:v>
                </c:pt>
                <c:pt idx="9021">
                  <c:v>-23.600009319188434</c:v>
                </c:pt>
                <c:pt idx="9022">
                  <c:v>-23.799994436465777</c:v>
                </c:pt>
                <c:pt idx="9023">
                  <c:v>-24.299994319584822</c:v>
                </c:pt>
                <c:pt idx="9024">
                  <c:v>-23.900009437655623</c:v>
                </c:pt>
                <c:pt idx="9025">
                  <c:v>-24.499994272833167</c:v>
                </c:pt>
                <c:pt idx="9026">
                  <c:v>-25.100009911509826</c:v>
                </c:pt>
                <c:pt idx="9027">
                  <c:v>-24.29999431958846</c:v>
                </c:pt>
                <c:pt idx="9028">
                  <c:v>-23.699994459839786</c:v>
                </c:pt>
                <c:pt idx="9029">
                  <c:v>-23.400009240215159</c:v>
                </c:pt>
                <c:pt idx="9030">
                  <c:v>-23.599994483217433</c:v>
                </c:pt>
                <c:pt idx="9031">
                  <c:v>-23.799994436469415</c:v>
                </c:pt>
                <c:pt idx="9032">
                  <c:v>-22.800009003284423</c:v>
                </c:pt>
                <c:pt idx="9033">
                  <c:v>-23.599994483217433</c:v>
                </c:pt>
                <c:pt idx="9034">
                  <c:v>-23.999994389714121</c:v>
                </c:pt>
                <c:pt idx="9035">
                  <c:v>-23.000009082261332</c:v>
                </c:pt>
                <c:pt idx="9036">
                  <c:v>-23.299994553346732</c:v>
                </c:pt>
                <c:pt idx="9037">
                  <c:v>-23.200009161238246</c:v>
                </c:pt>
                <c:pt idx="9038">
                  <c:v>-22.59999471698298</c:v>
                </c:pt>
                <c:pt idx="9039">
                  <c:v>-24.199994342958828</c:v>
                </c:pt>
                <c:pt idx="9040">
                  <c:v>-24.100009516632536</c:v>
                </c:pt>
                <c:pt idx="9041">
                  <c:v>-23.699994459843424</c:v>
                </c:pt>
                <c:pt idx="9042">
                  <c:v>-23.099994600098388</c:v>
                </c:pt>
                <c:pt idx="9043">
                  <c:v>-23.000009082261332</c:v>
                </c:pt>
                <c:pt idx="9044">
                  <c:v>-23.099994600098388</c:v>
                </c:pt>
                <c:pt idx="9045">
                  <c:v>-23.400009240215159</c:v>
                </c:pt>
                <c:pt idx="9046">
                  <c:v>-22.399994763734636</c:v>
                </c:pt>
                <c:pt idx="9047">
                  <c:v>-22.050001776334245</c:v>
                </c:pt>
                <c:pt idx="9048">
                  <c:v>-22.899994646853681</c:v>
                </c:pt>
                <c:pt idx="9049">
                  <c:v>-22.199994810482654</c:v>
                </c:pt>
                <c:pt idx="9050">
                  <c:v>-22.700008963797785</c:v>
                </c:pt>
                <c:pt idx="9051">
                  <c:v>-22.59999471698298</c:v>
                </c:pt>
                <c:pt idx="9052">
                  <c:v>-22.800009003284423</c:v>
                </c:pt>
                <c:pt idx="9053">
                  <c:v>-22.499994740356989</c:v>
                </c:pt>
                <c:pt idx="9054">
                  <c:v>-22.699994693605333</c:v>
                </c:pt>
                <c:pt idx="9055">
                  <c:v>-22.200008766353683</c:v>
                </c:pt>
                <c:pt idx="9056">
                  <c:v>-21.899994880615591</c:v>
                </c:pt>
                <c:pt idx="9057">
                  <c:v>-22.799994670227687</c:v>
                </c:pt>
                <c:pt idx="9058">
                  <c:v>-22.200008766357321</c:v>
                </c:pt>
                <c:pt idx="9059">
                  <c:v>-21.799994903989599</c:v>
                </c:pt>
                <c:pt idx="9060">
                  <c:v>-22.000008687380408</c:v>
                </c:pt>
                <c:pt idx="9061">
                  <c:v>-21.699994927367246</c:v>
                </c:pt>
                <c:pt idx="9062">
                  <c:v>-22.599994716979342</c:v>
                </c:pt>
                <c:pt idx="9063">
                  <c:v>-22.600008924311147</c:v>
                </c:pt>
                <c:pt idx="9064">
                  <c:v>-21.999994857237944</c:v>
                </c:pt>
                <c:pt idx="9065">
                  <c:v>-22.299994787108645</c:v>
                </c:pt>
                <c:pt idx="9066">
                  <c:v>-22.300008805843959</c:v>
                </c:pt>
                <c:pt idx="9067">
                  <c:v>-22.199994810486292</c:v>
                </c:pt>
                <c:pt idx="9068">
                  <c:v>-22.200008766357321</c:v>
                </c:pt>
                <c:pt idx="9069">
                  <c:v>-21.599994950741255</c:v>
                </c:pt>
                <c:pt idx="9070">
                  <c:v>-21.799994903989599</c:v>
                </c:pt>
                <c:pt idx="9071">
                  <c:v>-22.000008687380408</c:v>
                </c:pt>
                <c:pt idx="9072">
                  <c:v>-22.099994833863938</c:v>
                </c:pt>
                <c:pt idx="9073">
                  <c:v>-21.299995020870554</c:v>
                </c:pt>
                <c:pt idx="9074">
                  <c:v>-21.800008608403495</c:v>
                </c:pt>
                <c:pt idx="9075">
                  <c:v>-21.799994903989599</c:v>
                </c:pt>
                <c:pt idx="9076">
                  <c:v>-21.299995020874192</c:v>
                </c:pt>
                <c:pt idx="9077">
                  <c:v>-21.900008647890132</c:v>
                </c:pt>
                <c:pt idx="9078">
                  <c:v>-21.899994880615591</c:v>
                </c:pt>
                <c:pt idx="9079">
                  <c:v>-21.950001768277939</c:v>
                </c:pt>
                <c:pt idx="9080">
                  <c:v>-21.699994927367246</c:v>
                </c:pt>
                <c:pt idx="9081">
                  <c:v>-21.800008608403495</c:v>
                </c:pt>
                <c:pt idx="9082">
                  <c:v>-21.099995067625848</c:v>
                </c:pt>
                <c:pt idx="9083">
                  <c:v>-20.999995090999857</c:v>
                </c:pt>
                <c:pt idx="9084">
                  <c:v>-20.800008213522567</c:v>
                </c:pt>
                <c:pt idx="9085">
                  <c:v>-20.999995090999857</c:v>
                </c:pt>
                <c:pt idx="9086">
                  <c:v>-20.400008055572378</c:v>
                </c:pt>
                <c:pt idx="9087">
                  <c:v>-20.599995184503165</c:v>
                </c:pt>
                <c:pt idx="9088">
                  <c:v>-20.599995184503165</c:v>
                </c:pt>
                <c:pt idx="9089">
                  <c:v>-21.100008331989756</c:v>
                </c:pt>
                <c:pt idx="9090">
                  <c:v>-20.699995161129159</c:v>
                </c:pt>
                <c:pt idx="9091">
                  <c:v>-20.899995114373866</c:v>
                </c:pt>
                <c:pt idx="9092">
                  <c:v>-21.200008371476393</c:v>
                </c:pt>
                <c:pt idx="9093">
                  <c:v>-20.799995137751512</c:v>
                </c:pt>
                <c:pt idx="9094">
                  <c:v>-20.700008174035929</c:v>
                </c:pt>
                <c:pt idx="9095">
                  <c:v>-20.899995114377504</c:v>
                </c:pt>
                <c:pt idx="9096">
                  <c:v>-20.099995301384123</c:v>
                </c:pt>
                <c:pt idx="9097">
                  <c:v>-20.500008095059016</c:v>
                </c:pt>
                <c:pt idx="9098">
                  <c:v>-21.699994927367246</c:v>
                </c:pt>
                <c:pt idx="9099">
                  <c:v>-21.299995020870554</c:v>
                </c:pt>
                <c:pt idx="9100">
                  <c:v>-20.800008213522567</c:v>
                </c:pt>
                <c:pt idx="9101">
                  <c:v>-20.699995161129159</c:v>
                </c:pt>
                <c:pt idx="9102">
                  <c:v>-20.800008213522567</c:v>
                </c:pt>
                <c:pt idx="9103">
                  <c:v>-21.499994974118902</c:v>
                </c:pt>
                <c:pt idx="9104">
                  <c:v>-20.499995207880811</c:v>
                </c:pt>
                <c:pt idx="9105">
                  <c:v>-20.800008213524386</c:v>
                </c:pt>
                <c:pt idx="9106">
                  <c:v>-20.599995184504984</c:v>
                </c:pt>
                <c:pt idx="9107">
                  <c:v>-19.90000160313188</c:v>
                </c:pt>
                <c:pt idx="9108">
                  <c:v>-19.699995394891069</c:v>
                </c:pt>
                <c:pt idx="9109">
                  <c:v>-20.599995184503165</c:v>
                </c:pt>
                <c:pt idx="9110">
                  <c:v>-20.200007976595465</c:v>
                </c:pt>
                <c:pt idx="9111">
                  <c:v>-20.299995254632467</c:v>
                </c:pt>
                <c:pt idx="9112">
                  <c:v>-20.500008095059016</c:v>
                </c:pt>
                <c:pt idx="9113">
                  <c:v>-20.499995207880811</c:v>
                </c:pt>
                <c:pt idx="9114">
                  <c:v>-20.599995184504984</c:v>
                </c:pt>
                <c:pt idx="9115">
                  <c:v>-20.600008134547473</c:v>
                </c:pt>
                <c:pt idx="9116">
                  <c:v>-19.699995394891069</c:v>
                </c:pt>
                <c:pt idx="9117">
                  <c:v>-20.099995301384123</c:v>
                </c:pt>
                <c:pt idx="9118">
                  <c:v>-20.000007897618552</c:v>
                </c:pt>
                <c:pt idx="9119">
                  <c:v>-19.899995348139413</c:v>
                </c:pt>
                <c:pt idx="9120">
                  <c:v>-20.300008016082103</c:v>
                </c:pt>
                <c:pt idx="9121">
                  <c:v>-20.199995278010114</c:v>
                </c:pt>
                <c:pt idx="9122">
                  <c:v>-19.899995348137594</c:v>
                </c:pt>
                <c:pt idx="9123">
                  <c:v>-19.900007858130095</c:v>
                </c:pt>
                <c:pt idx="9124">
                  <c:v>-20.399995231256639</c:v>
                </c:pt>
                <c:pt idx="9125">
                  <c:v>-19.599995418266897</c:v>
                </c:pt>
                <c:pt idx="9126">
                  <c:v>-19.900007858130095</c:v>
                </c:pt>
                <c:pt idx="9127">
                  <c:v>-20.399995231256639</c:v>
                </c:pt>
                <c:pt idx="9128">
                  <c:v>-19.800007818643458</c:v>
                </c:pt>
                <c:pt idx="9129">
                  <c:v>-19.99999532476177</c:v>
                </c:pt>
                <c:pt idx="9130">
                  <c:v>-19.499995441642724</c:v>
                </c:pt>
                <c:pt idx="9131">
                  <c:v>-19.100007542226081</c:v>
                </c:pt>
                <c:pt idx="9132">
                  <c:v>-19.499995441642724</c:v>
                </c:pt>
                <c:pt idx="9133">
                  <c:v>-19.150001542712321</c:v>
                </c:pt>
                <c:pt idx="9134">
                  <c:v>-18.699995628652982</c:v>
                </c:pt>
                <c:pt idx="9135">
                  <c:v>-19.300007621201175</c:v>
                </c:pt>
                <c:pt idx="9136">
                  <c:v>-19.799995371513422</c:v>
                </c:pt>
                <c:pt idx="9137">
                  <c:v>-18.999995558523679</c:v>
                </c:pt>
                <c:pt idx="9138">
                  <c:v>-19.500007700178088</c:v>
                </c:pt>
                <c:pt idx="9139">
                  <c:v>-19.099995535147851</c:v>
                </c:pt>
                <c:pt idx="9140">
                  <c:v>-19.499995441642724</c:v>
                </c:pt>
                <c:pt idx="9141">
                  <c:v>-18.900007463249167</c:v>
                </c:pt>
                <c:pt idx="9142">
                  <c:v>-18.599995652028809</c:v>
                </c:pt>
                <c:pt idx="9143">
                  <c:v>-18.400007265808703</c:v>
                </c:pt>
                <c:pt idx="9144">
                  <c:v>-18.899995581901326</c:v>
                </c:pt>
                <c:pt idx="9145">
                  <c:v>-18.899995581899507</c:v>
                </c:pt>
                <c:pt idx="9146">
                  <c:v>-19.100007542226081</c:v>
                </c:pt>
                <c:pt idx="9147">
                  <c:v>-19.099995535146032</c:v>
                </c:pt>
                <c:pt idx="9148">
                  <c:v>-19.99999532476177</c:v>
                </c:pt>
                <c:pt idx="9149">
                  <c:v>-19.300007621202994</c:v>
                </c:pt>
                <c:pt idx="9150">
                  <c:v>-18.899995581899507</c:v>
                </c:pt>
                <c:pt idx="9151">
                  <c:v>-19.29999548839438</c:v>
                </c:pt>
                <c:pt idx="9152">
                  <c:v>-18.400007265810522</c:v>
                </c:pt>
                <c:pt idx="9153">
                  <c:v>-18.999995558523679</c:v>
                </c:pt>
                <c:pt idx="9154">
                  <c:v>-19.600007739664726</c:v>
                </c:pt>
                <c:pt idx="9155">
                  <c:v>-18.899995581901326</c:v>
                </c:pt>
                <c:pt idx="9156">
                  <c:v>-18.999995558523679</c:v>
                </c:pt>
                <c:pt idx="9157">
                  <c:v>-19.100007542224262</c:v>
                </c:pt>
                <c:pt idx="9158">
                  <c:v>-19.599995418266897</c:v>
                </c:pt>
                <c:pt idx="9159">
                  <c:v>-19.199995511772027</c:v>
                </c:pt>
                <c:pt idx="9160">
                  <c:v>-19.100001538684168</c:v>
                </c:pt>
                <c:pt idx="9161">
                  <c:v>-19.000007502737624</c:v>
                </c:pt>
                <c:pt idx="9162">
                  <c:v>-18.399995698782281</c:v>
                </c:pt>
                <c:pt idx="9163">
                  <c:v>-19.199995511770208</c:v>
                </c:pt>
                <c:pt idx="9164">
                  <c:v>-18.400007265808703</c:v>
                </c:pt>
                <c:pt idx="9165">
                  <c:v>-18.499995675404637</c:v>
                </c:pt>
                <c:pt idx="9166">
                  <c:v>-18.399995698782281</c:v>
                </c:pt>
                <c:pt idx="9167">
                  <c:v>-17.800007028879783</c:v>
                </c:pt>
                <c:pt idx="9168">
                  <c:v>-17.999995792285592</c:v>
                </c:pt>
                <c:pt idx="9169">
                  <c:v>-18.900007463249167</c:v>
                </c:pt>
                <c:pt idx="9170">
                  <c:v>-18.199995745533936</c:v>
                </c:pt>
                <c:pt idx="9171">
                  <c:v>-18.399995698780462</c:v>
                </c:pt>
                <c:pt idx="9172">
                  <c:v>-18.400007265808703</c:v>
                </c:pt>
                <c:pt idx="9173">
                  <c:v>-18.599995652028809</c:v>
                </c:pt>
                <c:pt idx="9174">
                  <c:v>-18.099995768909764</c:v>
                </c:pt>
                <c:pt idx="9175">
                  <c:v>-18.800007423760711</c:v>
                </c:pt>
                <c:pt idx="9176">
                  <c:v>-19.199995511772027</c:v>
                </c:pt>
                <c:pt idx="9177">
                  <c:v>-18.800007423760711</c:v>
                </c:pt>
                <c:pt idx="9178">
                  <c:v>-17.999995792285592</c:v>
                </c:pt>
                <c:pt idx="9179">
                  <c:v>-18.099995768909764</c:v>
                </c:pt>
                <c:pt idx="9180">
                  <c:v>-18.300007226320247</c:v>
                </c:pt>
                <c:pt idx="9181">
                  <c:v>-17.899995815663239</c:v>
                </c:pt>
                <c:pt idx="9182">
                  <c:v>-18.099995768907945</c:v>
                </c:pt>
                <c:pt idx="9183">
                  <c:v>-18.700007384274073</c:v>
                </c:pt>
                <c:pt idx="9184">
                  <c:v>-18.099995768909764</c:v>
                </c:pt>
                <c:pt idx="9185">
                  <c:v>-18.799995605275335</c:v>
                </c:pt>
                <c:pt idx="9186">
                  <c:v>-18.400007265808703</c:v>
                </c:pt>
                <c:pt idx="9187">
                  <c:v>-17.499995909166547</c:v>
                </c:pt>
                <c:pt idx="9188">
                  <c:v>-17.800001433957664</c:v>
                </c:pt>
                <c:pt idx="9189">
                  <c:v>-17.299995955920021</c:v>
                </c:pt>
                <c:pt idx="9190">
                  <c:v>-19.500007700178088</c:v>
                </c:pt>
                <c:pt idx="9191">
                  <c:v>-18.899995581899507</c:v>
                </c:pt>
                <c:pt idx="9192">
                  <c:v>-18.199995745532117</c:v>
                </c:pt>
                <c:pt idx="9193">
                  <c:v>-18.50000730529716</c:v>
                </c:pt>
                <c:pt idx="9194">
                  <c:v>-18.599995652028809</c:v>
                </c:pt>
                <c:pt idx="9195">
                  <c:v>-18.000007107856696</c:v>
                </c:pt>
                <c:pt idx="9196">
                  <c:v>-17.89999581566142</c:v>
                </c:pt>
                <c:pt idx="9197">
                  <c:v>-18.299995722158108</c:v>
                </c:pt>
                <c:pt idx="9198">
                  <c:v>-17.400006870927776</c:v>
                </c:pt>
                <c:pt idx="9199">
                  <c:v>-17.499995909166547</c:v>
                </c:pt>
                <c:pt idx="9200">
                  <c:v>-18.499995675404637</c:v>
                </c:pt>
                <c:pt idx="9201">
                  <c:v>-17.800007028879783</c:v>
                </c:pt>
                <c:pt idx="9202">
                  <c:v>-18.499995675404637</c:v>
                </c:pt>
                <c:pt idx="9203">
                  <c:v>-17.800007028881602</c:v>
                </c:pt>
                <c:pt idx="9204">
                  <c:v>-17.499995909166547</c:v>
                </c:pt>
                <c:pt idx="9205">
                  <c:v>-18.399995698780462</c:v>
                </c:pt>
                <c:pt idx="9206">
                  <c:v>-18.000007107856696</c:v>
                </c:pt>
                <c:pt idx="9207">
                  <c:v>-17.399995932542375</c:v>
                </c:pt>
                <c:pt idx="9208">
                  <c:v>-17.499995909166547</c:v>
                </c:pt>
                <c:pt idx="9209">
                  <c:v>-17.800007028881602</c:v>
                </c:pt>
                <c:pt idx="9210">
                  <c:v>-17.5999958857889</c:v>
                </c:pt>
                <c:pt idx="9211">
                  <c:v>-16.800006634000674</c:v>
                </c:pt>
                <c:pt idx="9212">
                  <c:v>-17.099996002671677</c:v>
                </c:pt>
                <c:pt idx="9213">
                  <c:v>-17.999995792285592</c:v>
                </c:pt>
                <c:pt idx="9214">
                  <c:v>-17.700006989391326</c:v>
                </c:pt>
                <c:pt idx="9215">
                  <c:v>-16.799996072800976</c:v>
                </c:pt>
                <c:pt idx="9216">
                  <c:v>-17.30000139367705</c:v>
                </c:pt>
                <c:pt idx="9217">
                  <c:v>-17.599995885790719</c:v>
                </c:pt>
                <c:pt idx="9218">
                  <c:v>-17.600006949904689</c:v>
                </c:pt>
                <c:pt idx="9219">
                  <c:v>-17.199995979295849</c:v>
                </c:pt>
                <c:pt idx="9220">
                  <c:v>-16.099996236431767</c:v>
                </c:pt>
                <c:pt idx="9221">
                  <c:v>-16.800006634000674</c:v>
                </c:pt>
                <c:pt idx="9222">
                  <c:v>-16.799996072799157</c:v>
                </c:pt>
                <c:pt idx="9223">
                  <c:v>-16.699996096176804</c:v>
                </c:pt>
                <c:pt idx="9224">
                  <c:v>-16.900006673487312</c:v>
                </c:pt>
                <c:pt idx="9225">
                  <c:v>-16.699996096176804</c:v>
                </c:pt>
                <c:pt idx="9226">
                  <c:v>-17.099996002669858</c:v>
                </c:pt>
                <c:pt idx="9227">
                  <c:v>-16.600006555023761</c:v>
                </c:pt>
                <c:pt idx="9228">
                  <c:v>-17.399995932542375</c:v>
                </c:pt>
                <c:pt idx="9229">
                  <c:v>-16.500006515535304</c:v>
                </c:pt>
                <c:pt idx="9230">
                  <c:v>-16.199996213057759</c:v>
                </c:pt>
                <c:pt idx="9231">
                  <c:v>-16.299996189680115</c:v>
                </c:pt>
                <c:pt idx="9232">
                  <c:v>-16.200006397071753</c:v>
                </c:pt>
                <c:pt idx="9233">
                  <c:v>-16.49999614292846</c:v>
                </c:pt>
                <c:pt idx="9234">
                  <c:v>-16.399996166304287</c:v>
                </c:pt>
                <c:pt idx="9235">
                  <c:v>-16.600006555023761</c:v>
                </c:pt>
                <c:pt idx="9236">
                  <c:v>-16.899996049423329</c:v>
                </c:pt>
                <c:pt idx="9237">
                  <c:v>-16.400006476046848</c:v>
                </c:pt>
                <c:pt idx="9238">
                  <c:v>-16.699996096176804</c:v>
                </c:pt>
                <c:pt idx="9239">
                  <c:v>-16.899996049423329</c:v>
                </c:pt>
                <c:pt idx="9240">
                  <c:v>-17.300006831441138</c:v>
                </c:pt>
                <c:pt idx="9241">
                  <c:v>-17.299995955918202</c:v>
                </c:pt>
                <c:pt idx="9242">
                  <c:v>-17.099996002671677</c:v>
                </c:pt>
                <c:pt idx="9243">
                  <c:v>-15.900006278606385</c:v>
                </c:pt>
                <c:pt idx="9244">
                  <c:v>-16.299996189680115</c:v>
                </c:pt>
                <c:pt idx="9245">
                  <c:v>-16.550001333258404</c:v>
                </c:pt>
                <c:pt idx="9246">
                  <c:v>-16.199996213057759</c:v>
                </c:pt>
                <c:pt idx="9247">
                  <c:v>-16.600006555023761</c:v>
                </c:pt>
                <c:pt idx="9248">
                  <c:v>-16.299996189680115</c:v>
                </c:pt>
                <c:pt idx="9249">
                  <c:v>-15.79999630656107</c:v>
                </c:pt>
                <c:pt idx="9250">
                  <c:v>-16.00000631809484</c:v>
                </c:pt>
                <c:pt idx="9251">
                  <c:v>-15.899996283187061</c:v>
                </c:pt>
                <c:pt idx="9252">
                  <c:v>-16.300006436558391</c:v>
                </c:pt>
                <c:pt idx="9253">
                  <c:v>-16.299996189680115</c:v>
                </c:pt>
                <c:pt idx="9254">
                  <c:v>-16.299996189681934</c:v>
                </c:pt>
                <c:pt idx="9255">
                  <c:v>-16.400006476046848</c:v>
                </c:pt>
                <c:pt idx="9256">
                  <c:v>-16.299996189680115</c:v>
                </c:pt>
                <c:pt idx="9257">
                  <c:v>-16.799996072800976</c:v>
                </c:pt>
                <c:pt idx="9258">
                  <c:v>-16.200006397069934</c:v>
                </c:pt>
                <c:pt idx="9259">
                  <c:v>-16.699996096176804</c:v>
                </c:pt>
                <c:pt idx="9260">
                  <c:v>-16.199996213057759</c:v>
                </c:pt>
                <c:pt idx="9261">
                  <c:v>-16.600006555021942</c:v>
                </c:pt>
                <c:pt idx="9262">
                  <c:v>-15.999996259809414</c:v>
                </c:pt>
                <c:pt idx="9263">
                  <c:v>-16.00000631809484</c:v>
                </c:pt>
                <c:pt idx="9264">
                  <c:v>-15.799996306562889</c:v>
                </c:pt>
                <c:pt idx="9265">
                  <c:v>-16.799996072799157</c:v>
                </c:pt>
                <c:pt idx="9266">
                  <c:v>-16.900006673487312</c:v>
                </c:pt>
                <c:pt idx="9267">
                  <c:v>-15.999996259809414</c:v>
                </c:pt>
                <c:pt idx="9268">
                  <c:v>-15.499996376690371</c:v>
                </c:pt>
                <c:pt idx="9269">
                  <c:v>-16.200006397071753</c:v>
                </c:pt>
                <c:pt idx="9270">
                  <c:v>-15.79999630656107</c:v>
                </c:pt>
                <c:pt idx="9271">
                  <c:v>-15.000005923213914</c:v>
                </c:pt>
                <c:pt idx="9272">
                  <c:v>-14.999996493571325</c:v>
                </c:pt>
                <c:pt idx="9273">
                  <c:v>-15.199996446819672</c:v>
                </c:pt>
                <c:pt idx="9274">
                  <c:v>-16.500006515535304</c:v>
                </c:pt>
                <c:pt idx="9275">
                  <c:v>-15.049996481883413</c:v>
                </c:pt>
                <c:pt idx="9276">
                  <c:v>-15.900006278606385</c:v>
                </c:pt>
                <c:pt idx="9277">
                  <c:v>-14.999996493571325</c:v>
                </c:pt>
                <c:pt idx="9278">
                  <c:v>-16.500006515535304</c:v>
                </c:pt>
                <c:pt idx="9279">
                  <c:v>-16.399996166304287</c:v>
                </c:pt>
                <c:pt idx="9280">
                  <c:v>-15.399996400066199</c:v>
                </c:pt>
                <c:pt idx="9281">
                  <c:v>-15.800006239119748</c:v>
                </c:pt>
                <c:pt idx="9282">
                  <c:v>-15.599996353314543</c:v>
                </c:pt>
                <c:pt idx="9283">
                  <c:v>-16.099996236431767</c:v>
                </c:pt>
                <c:pt idx="9284">
                  <c:v>-15.900006278608204</c:v>
                </c:pt>
                <c:pt idx="9285">
                  <c:v>-15.299996423442025</c:v>
                </c:pt>
                <c:pt idx="9286">
                  <c:v>-15.600006160142835</c:v>
                </c:pt>
                <c:pt idx="9287">
                  <c:v>-14.899996516947153</c:v>
                </c:pt>
                <c:pt idx="9288">
                  <c:v>-15.499996376690371</c:v>
                </c:pt>
                <c:pt idx="9289">
                  <c:v>-16.400006476046848</c:v>
                </c:pt>
                <c:pt idx="9290">
                  <c:v>-15.299996423443844</c:v>
                </c:pt>
                <c:pt idx="9291">
                  <c:v>-15.699996329936896</c:v>
                </c:pt>
                <c:pt idx="9292">
                  <c:v>-15.400006081165921</c:v>
                </c:pt>
                <c:pt idx="9293">
                  <c:v>-15.899996283187061</c:v>
                </c:pt>
                <c:pt idx="9294">
                  <c:v>-15.500006120654378</c:v>
                </c:pt>
                <c:pt idx="9295">
                  <c:v>-15.599996353312724</c:v>
                </c:pt>
                <c:pt idx="9296">
                  <c:v>-15.299996423443844</c:v>
                </c:pt>
                <c:pt idx="9297">
                  <c:v>-14.600005765261907</c:v>
                </c:pt>
                <c:pt idx="9298">
                  <c:v>-15.299996423442025</c:v>
                </c:pt>
                <c:pt idx="9299">
                  <c:v>-15.499996376690371</c:v>
                </c:pt>
                <c:pt idx="9300">
                  <c:v>-15.45000124464269</c:v>
                </c:pt>
                <c:pt idx="9301">
                  <c:v>-15.599996353314543</c:v>
                </c:pt>
                <c:pt idx="9302">
                  <c:v>-15.500006120654378</c:v>
                </c:pt>
                <c:pt idx="9303">
                  <c:v>-15.399996400066199</c:v>
                </c:pt>
                <c:pt idx="9304">
                  <c:v>-15.000005923213914</c:v>
                </c:pt>
                <c:pt idx="9305">
                  <c:v>-16.099996236433586</c:v>
                </c:pt>
                <c:pt idx="9306">
                  <c:v>-15.79999630656107</c:v>
                </c:pt>
                <c:pt idx="9307">
                  <c:v>-16.600006555023761</c:v>
                </c:pt>
                <c:pt idx="9308">
                  <c:v>-15.699996329938715</c:v>
                </c:pt>
                <c:pt idx="9309">
                  <c:v>-15.79999630656107</c:v>
                </c:pt>
                <c:pt idx="9310">
                  <c:v>-15.900006278606385</c:v>
                </c:pt>
                <c:pt idx="9311">
                  <c:v>-15.499996376690371</c:v>
                </c:pt>
                <c:pt idx="9312">
                  <c:v>-15.800006239119748</c:v>
                </c:pt>
                <c:pt idx="9313">
                  <c:v>-15.299996423442025</c:v>
                </c:pt>
                <c:pt idx="9314">
                  <c:v>-15.599996353314543</c:v>
                </c:pt>
                <c:pt idx="9315">
                  <c:v>-15.700006199631291</c:v>
                </c:pt>
                <c:pt idx="9316">
                  <c:v>-15.499996376690371</c:v>
                </c:pt>
                <c:pt idx="9317">
                  <c:v>-15.499996376690371</c:v>
                </c:pt>
                <c:pt idx="9318">
                  <c:v>-14.700005804748544</c:v>
                </c:pt>
                <c:pt idx="9319">
                  <c:v>-15.699996329938715</c:v>
                </c:pt>
                <c:pt idx="9320">
                  <c:v>-15.300006041677465</c:v>
                </c:pt>
                <c:pt idx="9321">
                  <c:v>-14.39999663382811</c:v>
                </c:pt>
                <c:pt idx="9322">
                  <c:v>-15.199996446819672</c:v>
                </c:pt>
                <c:pt idx="9323">
                  <c:v>-15.200006002190827</c:v>
                </c:pt>
                <c:pt idx="9324">
                  <c:v>-15.299996423442025</c:v>
                </c:pt>
                <c:pt idx="9325">
                  <c:v>-14.39999663382811</c:v>
                </c:pt>
                <c:pt idx="9326">
                  <c:v>-15.100005962702371</c:v>
                </c:pt>
                <c:pt idx="9327">
                  <c:v>-15.299996423442025</c:v>
                </c:pt>
                <c:pt idx="9328">
                  <c:v>-15.600006160142835</c:v>
                </c:pt>
                <c:pt idx="9329">
                  <c:v>-15.099996470195499</c:v>
                </c:pt>
                <c:pt idx="9330">
                  <c:v>-15.45000124464269</c:v>
                </c:pt>
                <c:pt idx="9331">
                  <c:v>-15.299996423443844</c:v>
                </c:pt>
                <c:pt idx="9332">
                  <c:v>-13.69999679746072</c:v>
                </c:pt>
                <c:pt idx="9333">
                  <c:v>-14.80000584423882</c:v>
                </c:pt>
                <c:pt idx="9334">
                  <c:v>-14.799996540322981</c:v>
                </c:pt>
                <c:pt idx="9335">
                  <c:v>-14.700005804750363</c:v>
                </c:pt>
                <c:pt idx="9336">
                  <c:v>-15.399996400066199</c:v>
                </c:pt>
                <c:pt idx="9337">
                  <c:v>-13.999996727333238</c:v>
                </c:pt>
                <c:pt idx="9338">
                  <c:v>-14.400005686284993</c:v>
                </c:pt>
                <c:pt idx="9339">
                  <c:v>-14.699996563700628</c:v>
                </c:pt>
                <c:pt idx="9340">
                  <c:v>-14.099996703955592</c:v>
                </c:pt>
                <c:pt idx="9341">
                  <c:v>-14.000005528332986</c:v>
                </c:pt>
                <c:pt idx="9342">
                  <c:v>-14.499996610452282</c:v>
                </c:pt>
                <c:pt idx="9343">
                  <c:v>-14.699996563700628</c:v>
                </c:pt>
                <c:pt idx="9344">
                  <c:v>-14.800005844237001</c:v>
                </c:pt>
                <c:pt idx="9345">
                  <c:v>-13.799996774086711</c:v>
                </c:pt>
                <c:pt idx="9346">
                  <c:v>-14.800005844237001</c:v>
                </c:pt>
                <c:pt idx="9347">
                  <c:v>-14.999996493571325</c:v>
                </c:pt>
                <c:pt idx="9348">
                  <c:v>-13.999996727333238</c:v>
                </c:pt>
                <c:pt idx="9349">
                  <c:v>-15.100005962702371</c:v>
                </c:pt>
                <c:pt idx="9350">
                  <c:v>-14.199996680581583</c:v>
                </c:pt>
                <c:pt idx="9351">
                  <c:v>-14.299996657203936</c:v>
                </c:pt>
                <c:pt idx="9352">
                  <c:v>-13.900005488844529</c:v>
                </c:pt>
                <c:pt idx="9353">
                  <c:v>-13.899996750709064</c:v>
                </c:pt>
                <c:pt idx="9354">
                  <c:v>-14.400005686286812</c:v>
                </c:pt>
                <c:pt idx="9355">
                  <c:v>-13.899996750709064</c:v>
                </c:pt>
                <c:pt idx="9356">
                  <c:v>-14.199996680579764</c:v>
                </c:pt>
                <c:pt idx="9357">
                  <c:v>-13.950001123804485</c:v>
                </c:pt>
                <c:pt idx="9358">
                  <c:v>-14.099996703955592</c:v>
                </c:pt>
                <c:pt idx="9359">
                  <c:v>-14.700005804750363</c:v>
                </c:pt>
                <c:pt idx="9360">
                  <c:v>-14.499996610452282</c:v>
                </c:pt>
                <c:pt idx="9361">
                  <c:v>-14.600005765261907</c:v>
                </c:pt>
                <c:pt idx="9362">
                  <c:v>-13.999996727333238</c:v>
                </c:pt>
                <c:pt idx="9363">
                  <c:v>-14.39999663382811</c:v>
                </c:pt>
                <c:pt idx="9364">
                  <c:v>-14.300005646796537</c:v>
                </c:pt>
                <c:pt idx="9365">
                  <c:v>-14.499996610452282</c:v>
                </c:pt>
                <c:pt idx="9366">
                  <c:v>-13.799996774086711</c:v>
                </c:pt>
                <c:pt idx="9367">
                  <c:v>-14.900005883725457</c:v>
                </c:pt>
                <c:pt idx="9368">
                  <c:v>-14.39999663382811</c:v>
                </c:pt>
                <c:pt idx="9369">
                  <c:v>-13.900005488844529</c:v>
                </c:pt>
                <c:pt idx="9370">
                  <c:v>-13.599996820838367</c:v>
                </c:pt>
                <c:pt idx="9371">
                  <c:v>-14.199996680581583</c:v>
                </c:pt>
                <c:pt idx="9372">
                  <c:v>-14.600005765261907</c:v>
                </c:pt>
                <c:pt idx="9373">
                  <c:v>-13.899996750709064</c:v>
                </c:pt>
                <c:pt idx="9374">
                  <c:v>-14.099996703957411</c:v>
                </c:pt>
                <c:pt idx="9375">
                  <c:v>-14.400005686284993</c:v>
                </c:pt>
                <c:pt idx="9376">
                  <c:v>-13.299996890965849</c:v>
                </c:pt>
                <c:pt idx="9377">
                  <c:v>-14.999996493571325</c:v>
                </c:pt>
                <c:pt idx="9378">
                  <c:v>-14.300005646798356</c:v>
                </c:pt>
                <c:pt idx="9379">
                  <c:v>-14.499996610452282</c:v>
                </c:pt>
                <c:pt idx="9380">
                  <c:v>-14.800005844237001</c:v>
                </c:pt>
                <c:pt idx="9381">
                  <c:v>-13.899996750709064</c:v>
                </c:pt>
                <c:pt idx="9382">
                  <c:v>-13.699996797462539</c:v>
                </c:pt>
                <c:pt idx="9383">
                  <c:v>-14.100005567821443</c:v>
                </c:pt>
                <c:pt idx="9384">
                  <c:v>-14.499996610452282</c:v>
                </c:pt>
                <c:pt idx="9385">
                  <c:v>-13.999996727333238</c:v>
                </c:pt>
                <c:pt idx="9386">
                  <c:v>-13.250001067412171</c:v>
                </c:pt>
                <c:pt idx="9387">
                  <c:v>-13.800005449356073</c:v>
                </c:pt>
                <c:pt idx="9388">
                  <c:v>-13.899996750709064</c:v>
                </c:pt>
                <c:pt idx="9389">
                  <c:v>-13.699996797462539</c:v>
                </c:pt>
                <c:pt idx="9390">
                  <c:v>-14.20000560730808</c:v>
                </c:pt>
                <c:pt idx="9391">
                  <c:v>-14.099996703957411</c:v>
                </c:pt>
                <c:pt idx="9392">
                  <c:v>-13.699996797462539</c:v>
                </c:pt>
                <c:pt idx="9393">
                  <c:v>-13.900005488844529</c:v>
                </c:pt>
                <c:pt idx="9394">
                  <c:v>-13.999996727333238</c:v>
                </c:pt>
                <c:pt idx="9395">
                  <c:v>-14.800005844237001</c:v>
                </c:pt>
                <c:pt idx="9396">
                  <c:v>-13.199996914343494</c:v>
                </c:pt>
                <c:pt idx="9397">
                  <c:v>-13.599996820838367</c:v>
                </c:pt>
                <c:pt idx="9398">
                  <c:v>-13.700005409867616</c:v>
                </c:pt>
                <c:pt idx="9399">
                  <c:v>-13.299996890967668</c:v>
                </c:pt>
                <c:pt idx="9400">
                  <c:v>-13.199996914341675</c:v>
                </c:pt>
                <c:pt idx="9401">
                  <c:v>-14.000005528332986</c:v>
                </c:pt>
                <c:pt idx="9402">
                  <c:v>-14.099996703957411</c:v>
                </c:pt>
                <c:pt idx="9403">
                  <c:v>-13.300005251917428</c:v>
                </c:pt>
                <c:pt idx="9404">
                  <c:v>-12.699997031222631</c:v>
                </c:pt>
                <c:pt idx="9405">
                  <c:v>-13.599996820838367</c:v>
                </c:pt>
                <c:pt idx="9406">
                  <c:v>-14.300005646796537</c:v>
                </c:pt>
                <c:pt idx="9407">
                  <c:v>-13.099996937719322</c:v>
                </c:pt>
                <c:pt idx="9408">
                  <c:v>-13.299996890967668</c:v>
                </c:pt>
                <c:pt idx="9409">
                  <c:v>-13.200005212427152</c:v>
                </c:pt>
                <c:pt idx="9410">
                  <c:v>-13.699996797462539</c:v>
                </c:pt>
                <c:pt idx="9411">
                  <c:v>-12.700005014986688</c:v>
                </c:pt>
                <c:pt idx="9412">
                  <c:v>-14.399996633829929</c:v>
                </c:pt>
                <c:pt idx="9413">
                  <c:v>-14.099996703955592</c:v>
                </c:pt>
                <c:pt idx="9414">
                  <c:v>-13.600005370380979</c:v>
                </c:pt>
                <c:pt idx="9415">
                  <c:v>-13.199996914343494</c:v>
                </c:pt>
                <c:pt idx="9416">
                  <c:v>-14.000001127831728</c:v>
                </c:pt>
                <c:pt idx="9417">
                  <c:v>-13.399996867590021</c:v>
                </c:pt>
                <c:pt idx="9418">
                  <c:v>-13.299996890965849</c:v>
                </c:pt>
                <c:pt idx="9419">
                  <c:v>-13.200005212428971</c:v>
                </c:pt>
                <c:pt idx="9420">
                  <c:v>-13.399996867590021</c:v>
                </c:pt>
                <c:pt idx="9421">
                  <c:v>-13.800005449357892</c:v>
                </c:pt>
                <c:pt idx="9422">
                  <c:v>-13.899996750709064</c:v>
                </c:pt>
                <c:pt idx="9423">
                  <c:v>-13.799996774084892</c:v>
                </c:pt>
                <c:pt idx="9424">
                  <c:v>-13.200005212428971</c:v>
                </c:pt>
                <c:pt idx="9425">
                  <c:v>-13.299996890965849</c:v>
                </c:pt>
                <c:pt idx="9426">
                  <c:v>-13.399996867590021</c:v>
                </c:pt>
                <c:pt idx="9427">
                  <c:v>-13.200005212428971</c:v>
                </c:pt>
                <c:pt idx="9428">
                  <c:v>-12.899996984470977</c:v>
                </c:pt>
                <c:pt idx="9429">
                  <c:v>-13.500005330892522</c:v>
                </c:pt>
                <c:pt idx="9430">
                  <c:v>-13.099996937719322</c:v>
                </c:pt>
                <c:pt idx="9431">
                  <c:v>-13.999996727333238</c:v>
                </c:pt>
                <c:pt idx="9432">
                  <c:v>-13.100005172940515</c:v>
                </c:pt>
                <c:pt idx="9433">
                  <c:v>-13.099996937719322</c:v>
                </c:pt>
                <c:pt idx="9434">
                  <c:v>-13.299996890965849</c:v>
                </c:pt>
                <c:pt idx="9435">
                  <c:v>-13.300005251915609</c:v>
                </c:pt>
                <c:pt idx="9436">
                  <c:v>-12.099997171481233</c:v>
                </c:pt>
                <c:pt idx="9437">
                  <c:v>-13.000005133452058</c:v>
                </c:pt>
                <c:pt idx="9438">
                  <c:v>-13.999996727333238</c:v>
                </c:pt>
                <c:pt idx="9439">
                  <c:v>-13.399996867590021</c:v>
                </c:pt>
                <c:pt idx="9440">
                  <c:v>-14.300005646798356</c:v>
                </c:pt>
                <c:pt idx="9441">
                  <c:v>-14.099996703957411</c:v>
                </c:pt>
                <c:pt idx="9442">
                  <c:v>-13.099996937717503</c:v>
                </c:pt>
                <c:pt idx="9443">
                  <c:v>-12.700005014988507</c:v>
                </c:pt>
                <c:pt idx="9444">
                  <c:v>-12.499997077976106</c:v>
                </c:pt>
                <c:pt idx="9445">
                  <c:v>-12.800005054475145</c:v>
                </c:pt>
                <c:pt idx="9446">
                  <c:v>-13.199996914343494</c:v>
                </c:pt>
                <c:pt idx="9447">
                  <c:v>-12.900001039216015</c:v>
                </c:pt>
                <c:pt idx="9448">
                  <c:v>-13.899996750710883</c:v>
                </c:pt>
                <c:pt idx="9449">
                  <c:v>-13.999996727333238</c:v>
                </c:pt>
                <c:pt idx="9450">
                  <c:v>-13.500005330892522</c:v>
                </c:pt>
                <c:pt idx="9451">
                  <c:v>-13.69999679746072</c:v>
                </c:pt>
                <c:pt idx="9452">
                  <c:v>-12.899996984470977</c:v>
                </c:pt>
                <c:pt idx="9453">
                  <c:v>-13.300005251917428</c:v>
                </c:pt>
                <c:pt idx="9454">
                  <c:v>-13.499996844214193</c:v>
                </c:pt>
                <c:pt idx="9455">
                  <c:v>-14.400005686284993</c:v>
                </c:pt>
                <c:pt idx="9456">
                  <c:v>-13.399996867590021</c:v>
                </c:pt>
                <c:pt idx="9457">
                  <c:v>-13.299996890967668</c:v>
                </c:pt>
                <c:pt idx="9458">
                  <c:v>-13.100005172938696</c:v>
                </c:pt>
                <c:pt idx="9459">
                  <c:v>-13.39999686759184</c:v>
                </c:pt>
                <c:pt idx="9460">
                  <c:v>-12.99999696109515</c:v>
                </c:pt>
                <c:pt idx="9461">
                  <c:v>-13.100005172938696</c:v>
                </c:pt>
                <c:pt idx="9462">
                  <c:v>-13.099996937719322</c:v>
                </c:pt>
                <c:pt idx="9463">
                  <c:v>-13.600005370380979</c:v>
                </c:pt>
                <c:pt idx="9464">
                  <c:v>-14.099996703957411</c:v>
                </c:pt>
                <c:pt idx="9465">
                  <c:v>-13.69999679746072</c:v>
                </c:pt>
                <c:pt idx="9466">
                  <c:v>-13.500005330892522</c:v>
                </c:pt>
                <c:pt idx="9467">
                  <c:v>-14.099996703957411</c:v>
                </c:pt>
                <c:pt idx="9468">
                  <c:v>-13.599996820838367</c:v>
                </c:pt>
                <c:pt idx="9469">
                  <c:v>-13.600005370380979</c:v>
                </c:pt>
                <c:pt idx="9470">
                  <c:v>-13.799996774084892</c:v>
                </c:pt>
                <c:pt idx="9471">
                  <c:v>-13.100005172940515</c:v>
                </c:pt>
                <c:pt idx="9472">
                  <c:v>-13.699996797462539</c:v>
                </c:pt>
                <c:pt idx="9473">
                  <c:v>-13.999996727333238</c:v>
                </c:pt>
                <c:pt idx="9474">
                  <c:v>-13.500005330892522</c:v>
                </c:pt>
                <c:pt idx="9475">
                  <c:v>-14.199996680579764</c:v>
                </c:pt>
                <c:pt idx="9476">
                  <c:v>-14.350001156027886</c:v>
                </c:pt>
                <c:pt idx="9477">
                  <c:v>-13.599996820838367</c:v>
                </c:pt>
                <c:pt idx="9478">
                  <c:v>-13.300005251915609</c:v>
                </c:pt>
                <c:pt idx="9479">
                  <c:v>-12.99999696109515</c:v>
                </c:pt>
                <c:pt idx="9480">
                  <c:v>-13.099996937719322</c:v>
                </c:pt>
                <c:pt idx="9481">
                  <c:v>-12.600004975500051</c:v>
                </c:pt>
                <c:pt idx="9482">
                  <c:v>-12.899996984470977</c:v>
                </c:pt>
                <c:pt idx="9483">
                  <c:v>-12.699997031222631</c:v>
                </c:pt>
                <c:pt idx="9484">
                  <c:v>-13.000005133452058</c:v>
                </c:pt>
                <c:pt idx="9485">
                  <c:v>-12.599997054600278</c:v>
                </c:pt>
                <c:pt idx="9486">
                  <c:v>-12.900005093963602</c:v>
                </c:pt>
                <c:pt idx="9487">
                  <c:v>-13.099996937719322</c:v>
                </c:pt>
                <c:pt idx="9488">
                  <c:v>-13.099996937719322</c:v>
                </c:pt>
                <c:pt idx="9489">
                  <c:v>-13.400005291404065</c:v>
                </c:pt>
                <c:pt idx="9490">
                  <c:v>-13.099996937719322</c:v>
                </c:pt>
                <c:pt idx="9491">
                  <c:v>-12.69999703122445</c:v>
                </c:pt>
                <c:pt idx="9492">
                  <c:v>-12.500004936011594</c:v>
                </c:pt>
                <c:pt idx="9493">
                  <c:v>-13.099996937717503</c:v>
                </c:pt>
                <c:pt idx="9494">
                  <c:v>-12.799997007848622</c:v>
                </c:pt>
                <c:pt idx="9495">
                  <c:v>-12.600004975500051</c:v>
                </c:pt>
                <c:pt idx="9496">
                  <c:v>-13.199996914341675</c:v>
                </c:pt>
                <c:pt idx="9497">
                  <c:v>-12.400004896523138</c:v>
                </c:pt>
                <c:pt idx="9498">
                  <c:v>-12.69999703122445</c:v>
                </c:pt>
                <c:pt idx="9499">
                  <c:v>-12.599997054600278</c:v>
                </c:pt>
                <c:pt idx="9500">
                  <c:v>-12.900005093963602</c:v>
                </c:pt>
                <c:pt idx="9501">
                  <c:v>-13.299996890965849</c:v>
                </c:pt>
                <c:pt idx="9502">
                  <c:v>-12.799997007848622</c:v>
                </c:pt>
                <c:pt idx="9503">
                  <c:v>-12.150000978796458</c:v>
                </c:pt>
                <c:pt idx="9504">
                  <c:v>-12.900005093963602</c:v>
                </c:pt>
                <c:pt idx="9505">
                  <c:v>-12.399997101353751</c:v>
                </c:pt>
                <c:pt idx="9506">
                  <c:v>-12.599997054598459</c:v>
                </c:pt>
                <c:pt idx="9507">
                  <c:v>-13.300005251917428</c:v>
                </c:pt>
                <c:pt idx="9508">
                  <c:v>-12.899996984470977</c:v>
                </c:pt>
                <c:pt idx="9509">
                  <c:v>-12.099997171481233</c:v>
                </c:pt>
                <c:pt idx="9510">
                  <c:v>-12.100004778059587</c:v>
                </c:pt>
                <c:pt idx="9511">
                  <c:v>-12.399997101351932</c:v>
                </c:pt>
                <c:pt idx="9512">
                  <c:v>-12.300004857034681</c:v>
                </c:pt>
                <c:pt idx="9513">
                  <c:v>-12.399997101351932</c:v>
                </c:pt>
                <c:pt idx="9514">
                  <c:v>-12.399997101353751</c:v>
                </c:pt>
                <c:pt idx="9515">
                  <c:v>-12.700005014986688</c:v>
                </c:pt>
                <c:pt idx="9516">
                  <c:v>-12.399997101351932</c:v>
                </c:pt>
                <c:pt idx="9517">
                  <c:v>-12.399997101353751</c:v>
                </c:pt>
                <c:pt idx="9518">
                  <c:v>-12.500004936011594</c:v>
                </c:pt>
                <c:pt idx="9519">
                  <c:v>-12.599997054598459</c:v>
                </c:pt>
                <c:pt idx="9520">
                  <c:v>-12.00000473857113</c:v>
                </c:pt>
                <c:pt idx="9521">
                  <c:v>-13.39999686759184</c:v>
                </c:pt>
                <c:pt idx="9522">
                  <c:v>-12.899996984470977</c:v>
                </c:pt>
                <c:pt idx="9523">
                  <c:v>-12.500004936011594</c:v>
                </c:pt>
                <c:pt idx="9524">
                  <c:v>-12.599997054600278</c:v>
                </c:pt>
                <c:pt idx="9525">
                  <c:v>-11.999997194857061</c:v>
                </c:pt>
                <c:pt idx="9526">
                  <c:v>-12.700005014986688</c:v>
                </c:pt>
                <c:pt idx="9527">
                  <c:v>-12.499997077976106</c:v>
                </c:pt>
                <c:pt idx="9528">
                  <c:v>-11.900004699082674</c:v>
                </c:pt>
                <c:pt idx="9529">
                  <c:v>-12.199997148105407</c:v>
                </c:pt>
                <c:pt idx="9530">
                  <c:v>-12.29999712472776</c:v>
                </c:pt>
                <c:pt idx="9531">
                  <c:v>-11.600004580619123</c:v>
                </c:pt>
                <c:pt idx="9532">
                  <c:v>-12.299997124729579</c:v>
                </c:pt>
                <c:pt idx="9533">
                  <c:v>-12.20000098282461</c:v>
                </c:pt>
                <c:pt idx="9534">
                  <c:v>-11.599997288362189</c:v>
                </c:pt>
                <c:pt idx="9535">
                  <c:v>-12.099997171479414</c:v>
                </c:pt>
                <c:pt idx="9536">
                  <c:v>-13.300005251917428</c:v>
                </c:pt>
                <c:pt idx="9537">
                  <c:v>-11.999997194857061</c:v>
                </c:pt>
                <c:pt idx="9538">
                  <c:v>-12.200004817546224</c:v>
                </c:pt>
                <c:pt idx="9539">
                  <c:v>-12.299997124729579</c:v>
                </c:pt>
                <c:pt idx="9540">
                  <c:v>-12.599997054600278</c:v>
                </c:pt>
                <c:pt idx="9541">
                  <c:v>-12.100004778057768</c:v>
                </c:pt>
                <c:pt idx="9542">
                  <c:v>-12.599997054600278</c:v>
                </c:pt>
                <c:pt idx="9543">
                  <c:v>-12.299997124729579</c:v>
                </c:pt>
                <c:pt idx="9544">
                  <c:v>-11.900004699082674</c:v>
                </c:pt>
                <c:pt idx="9545">
                  <c:v>-12.099997171481233</c:v>
                </c:pt>
                <c:pt idx="9546">
                  <c:v>-12.200004817546224</c:v>
                </c:pt>
                <c:pt idx="9547">
                  <c:v>-12.299997124729579</c:v>
                </c:pt>
                <c:pt idx="9548">
                  <c:v>-12.29999712472776</c:v>
                </c:pt>
                <c:pt idx="9549">
                  <c:v>-12.600004975500051</c:v>
                </c:pt>
                <c:pt idx="9550">
                  <c:v>-12.499997077976106</c:v>
                </c:pt>
                <c:pt idx="9551">
                  <c:v>-11.799997241608716</c:v>
                </c:pt>
                <c:pt idx="9552">
                  <c:v>-11.800004659596036</c:v>
                </c:pt>
                <c:pt idx="9553">
                  <c:v>-11.999997194857061</c:v>
                </c:pt>
                <c:pt idx="9554">
                  <c:v>-12.100004778057768</c:v>
                </c:pt>
                <c:pt idx="9555">
                  <c:v>-12.299997124729579</c:v>
                </c:pt>
                <c:pt idx="9556">
                  <c:v>-11.899997218232889</c:v>
                </c:pt>
                <c:pt idx="9557">
                  <c:v>-12.500004936011594</c:v>
                </c:pt>
                <c:pt idx="9558">
                  <c:v>-12.199997148105407</c:v>
                </c:pt>
                <c:pt idx="9559">
                  <c:v>-12.199997148103588</c:v>
                </c:pt>
                <c:pt idx="9560">
                  <c:v>-12.050000970741063</c:v>
                </c:pt>
                <c:pt idx="9561">
                  <c:v>-11.700004620107579</c:v>
                </c:pt>
                <c:pt idx="9562">
                  <c:v>-11.899997218232889</c:v>
                </c:pt>
                <c:pt idx="9563">
                  <c:v>-12.199997148103588</c:v>
                </c:pt>
                <c:pt idx="9564">
                  <c:v>-12.100004778059587</c:v>
                </c:pt>
                <c:pt idx="9565">
                  <c:v>-12.199997148105407</c:v>
                </c:pt>
                <c:pt idx="9566">
                  <c:v>-11.899997218232889</c:v>
                </c:pt>
                <c:pt idx="9567">
                  <c:v>-12.900005093963602</c:v>
                </c:pt>
                <c:pt idx="9568">
                  <c:v>-11.799997241610535</c:v>
                </c:pt>
                <c:pt idx="9569">
                  <c:v>-12.199997148103588</c:v>
                </c:pt>
                <c:pt idx="9570">
                  <c:v>-13.300005251917428</c:v>
                </c:pt>
                <c:pt idx="9571">
                  <c:v>-11.799997241608716</c:v>
                </c:pt>
                <c:pt idx="9572">
                  <c:v>-12.00000473857113</c:v>
                </c:pt>
                <c:pt idx="9573">
                  <c:v>-12.799997007846803</c:v>
                </c:pt>
                <c:pt idx="9574">
                  <c:v>-12.69999703122445</c:v>
                </c:pt>
                <c:pt idx="9575">
                  <c:v>-13.100005172940515</c:v>
                </c:pt>
                <c:pt idx="9576">
                  <c:v>-11.999997194857061</c:v>
                </c:pt>
                <c:pt idx="9577">
                  <c:v>-11.299997358489671</c:v>
                </c:pt>
                <c:pt idx="9578">
                  <c:v>-12.500004936011594</c:v>
                </c:pt>
                <c:pt idx="9579">
                  <c:v>-12.599997054600278</c:v>
                </c:pt>
                <c:pt idx="9580">
                  <c:v>-13.700005409869435</c:v>
                </c:pt>
                <c:pt idx="9581">
                  <c:v>-12.899996984470977</c:v>
                </c:pt>
                <c:pt idx="9582">
                  <c:v>-11.199997381865499</c:v>
                </c:pt>
                <c:pt idx="9583">
                  <c:v>-11.200004422667117</c:v>
                </c:pt>
                <c:pt idx="9584">
                  <c:v>-10.8999974519948</c:v>
                </c:pt>
                <c:pt idx="9585">
                  <c:v>-11.399997335113843</c:v>
                </c:pt>
                <c:pt idx="9586">
                  <c:v>-11.900004699084493</c:v>
                </c:pt>
                <c:pt idx="9587">
                  <c:v>-10.8999974519948</c:v>
                </c:pt>
                <c:pt idx="9588">
                  <c:v>-11.400004501642211</c:v>
                </c:pt>
                <c:pt idx="9589">
                  <c:v>-11.499997311738017</c:v>
                </c:pt>
                <c:pt idx="9590">
                  <c:v>-11.400004501642211</c:v>
                </c:pt>
                <c:pt idx="9591">
                  <c:v>-11.199997381867318</c:v>
                </c:pt>
                <c:pt idx="9592">
                  <c:v>-10.399997568875756</c:v>
                </c:pt>
                <c:pt idx="9593">
                  <c:v>-11.300004462153755</c:v>
                </c:pt>
                <c:pt idx="9594">
                  <c:v>-11.599997288362189</c:v>
                </c:pt>
                <c:pt idx="9595">
                  <c:v>-11.600004580619123</c:v>
                </c:pt>
                <c:pt idx="9596">
                  <c:v>-11.899997218232889</c:v>
                </c:pt>
                <c:pt idx="9597">
                  <c:v>-11.999997194857061</c:v>
                </c:pt>
                <c:pt idx="9598">
                  <c:v>-12.00000473857113</c:v>
                </c:pt>
                <c:pt idx="9599">
                  <c:v>-11.699997264986362</c:v>
                </c:pt>
                <c:pt idx="9600">
                  <c:v>-11.799997241608716</c:v>
                </c:pt>
                <c:pt idx="9601">
                  <c:v>-12.700005014988507</c:v>
                </c:pt>
                <c:pt idx="9602">
                  <c:v>-11.099997405243146</c:v>
                </c:pt>
                <c:pt idx="9603">
                  <c:v>-11.200004422665298</c:v>
                </c:pt>
                <c:pt idx="9604">
                  <c:v>-11.199997381867318</c:v>
                </c:pt>
                <c:pt idx="9605">
                  <c:v>-11.799997241608716</c:v>
                </c:pt>
                <c:pt idx="9606">
                  <c:v>-11.200004422667117</c:v>
                </c:pt>
                <c:pt idx="9607">
                  <c:v>-12.099997171481233</c:v>
                </c:pt>
                <c:pt idx="9608">
                  <c:v>-11.499997311738017</c:v>
                </c:pt>
                <c:pt idx="9609">
                  <c:v>-11.400004501642211</c:v>
                </c:pt>
                <c:pt idx="9610">
                  <c:v>-11.099997405243146</c:v>
                </c:pt>
                <c:pt idx="9611">
                  <c:v>-10.999997428618972</c:v>
                </c:pt>
                <c:pt idx="9612">
                  <c:v>-11.400004501642211</c:v>
                </c:pt>
                <c:pt idx="9613">
                  <c:v>-10.599997522124101</c:v>
                </c:pt>
                <c:pt idx="9614">
                  <c:v>-11.000004343690204</c:v>
                </c:pt>
                <c:pt idx="9615">
                  <c:v>-11.999997194857061</c:v>
                </c:pt>
                <c:pt idx="9616">
                  <c:v>-11.399997335113843</c:v>
                </c:pt>
                <c:pt idx="9617">
                  <c:v>-11.550000930461358</c:v>
                </c:pt>
                <c:pt idx="9618">
                  <c:v>-11.499997311738017</c:v>
                </c:pt>
                <c:pt idx="9619">
                  <c:v>-11.500004541130666</c:v>
                </c:pt>
                <c:pt idx="9620">
                  <c:v>-10.999997428618972</c:v>
                </c:pt>
                <c:pt idx="9621">
                  <c:v>-11.200004422665298</c:v>
                </c:pt>
                <c:pt idx="9622">
                  <c:v>-11.399997335113843</c:v>
                </c:pt>
                <c:pt idx="9623">
                  <c:v>-11.399997335115662</c:v>
                </c:pt>
                <c:pt idx="9624">
                  <c:v>-11.200004422665298</c:v>
                </c:pt>
                <c:pt idx="9625">
                  <c:v>-11.599997288362189</c:v>
                </c:pt>
                <c:pt idx="9626">
                  <c:v>-11.399997335113843</c:v>
                </c:pt>
                <c:pt idx="9627">
                  <c:v>-11.100004383178661</c:v>
                </c:pt>
                <c:pt idx="9628">
                  <c:v>-10.999997428618972</c:v>
                </c:pt>
                <c:pt idx="9629">
                  <c:v>-11.500004541130666</c:v>
                </c:pt>
                <c:pt idx="9630">
                  <c:v>-11.999997194857061</c:v>
                </c:pt>
                <c:pt idx="9631">
                  <c:v>-11.399997335113843</c:v>
                </c:pt>
                <c:pt idx="9632">
                  <c:v>-11.500004541130666</c:v>
                </c:pt>
                <c:pt idx="9633">
                  <c:v>-11.699997264986362</c:v>
                </c:pt>
                <c:pt idx="9634">
                  <c:v>-12.099997171481233</c:v>
                </c:pt>
                <c:pt idx="9635">
                  <c:v>-12.100004778057768</c:v>
                </c:pt>
                <c:pt idx="9636">
                  <c:v>-11.999997194857061</c:v>
                </c:pt>
                <c:pt idx="9637">
                  <c:v>-12.100004778059587</c:v>
                </c:pt>
                <c:pt idx="9638">
                  <c:v>-11.899997218233798</c:v>
                </c:pt>
                <c:pt idx="9639">
                  <c:v>-11.499997311738017</c:v>
                </c:pt>
                <c:pt idx="9640">
                  <c:v>-11.600004580618213</c:v>
                </c:pt>
                <c:pt idx="9641">
                  <c:v>-11.999997194857061</c:v>
                </c:pt>
                <c:pt idx="9642">
                  <c:v>-12.299997124728669</c:v>
                </c:pt>
                <c:pt idx="9643">
                  <c:v>-12.200004817547134</c:v>
                </c:pt>
                <c:pt idx="9644">
                  <c:v>-11.699997264986362</c:v>
                </c:pt>
                <c:pt idx="9645">
                  <c:v>-12.000000966712911</c:v>
                </c:pt>
                <c:pt idx="9646">
                  <c:v>-11.699997264985452</c:v>
                </c:pt>
                <c:pt idx="9647">
                  <c:v>-11.900004699082674</c:v>
                </c:pt>
                <c:pt idx="9648">
                  <c:v>-12.399997101352842</c:v>
                </c:pt>
                <c:pt idx="9649">
                  <c:v>-11.59999728836128</c:v>
                </c:pt>
                <c:pt idx="9650">
                  <c:v>-11.900004699083583</c:v>
                </c:pt>
                <c:pt idx="9651">
                  <c:v>-12.399997101351932</c:v>
                </c:pt>
                <c:pt idx="9652">
                  <c:v>-11.799997241609626</c:v>
                </c:pt>
                <c:pt idx="9653">
                  <c:v>-12.400004896523138</c:v>
                </c:pt>
                <c:pt idx="9654">
                  <c:v>-11.999997194857061</c:v>
                </c:pt>
                <c:pt idx="9655">
                  <c:v>-11.500004541130666</c:v>
                </c:pt>
                <c:pt idx="9656">
                  <c:v>-12.099997171481233</c:v>
                </c:pt>
                <c:pt idx="9657">
                  <c:v>-12.099997171480323</c:v>
                </c:pt>
                <c:pt idx="9658">
                  <c:v>-11.100004383178661</c:v>
                </c:pt>
                <c:pt idx="9659">
                  <c:v>-11.099997405243146</c:v>
                </c:pt>
                <c:pt idx="9660">
                  <c:v>-11.999997194857061</c:v>
                </c:pt>
                <c:pt idx="9661">
                  <c:v>-11.000004343690204</c:v>
                </c:pt>
                <c:pt idx="9662">
                  <c:v>-10.8999974519948</c:v>
                </c:pt>
                <c:pt idx="9663">
                  <c:v>-11.500004541130666</c:v>
                </c:pt>
                <c:pt idx="9664">
                  <c:v>-11.799997241609626</c:v>
                </c:pt>
                <c:pt idx="9665">
                  <c:v>-11.999997194857061</c:v>
                </c:pt>
                <c:pt idx="9666">
                  <c:v>-12.600004975499141</c:v>
                </c:pt>
                <c:pt idx="9667">
                  <c:v>-12.399997101352842</c:v>
                </c:pt>
                <c:pt idx="9668">
                  <c:v>-11.999997194857061</c:v>
                </c:pt>
                <c:pt idx="9669">
                  <c:v>-12.700005014987598</c:v>
                </c:pt>
                <c:pt idx="9670">
                  <c:v>-12.399997101351932</c:v>
                </c:pt>
                <c:pt idx="9671">
                  <c:v>-13.700005409869435</c:v>
                </c:pt>
                <c:pt idx="9672">
                  <c:v>-12.499997077976106</c:v>
                </c:pt>
                <c:pt idx="9673">
                  <c:v>-12.500001006992616</c:v>
                </c:pt>
                <c:pt idx="9674">
                  <c:v>-11.999997194857061</c:v>
                </c:pt>
                <c:pt idx="9675">
                  <c:v>-12.799997007846803</c:v>
                </c:pt>
                <c:pt idx="9676">
                  <c:v>-13.800005449356982</c:v>
                </c:pt>
                <c:pt idx="9677">
                  <c:v>-12.099997171481233</c:v>
                </c:pt>
                <c:pt idx="9678">
                  <c:v>-12.100004778058677</c:v>
                </c:pt>
                <c:pt idx="9679">
                  <c:v>-12.099997171481233</c:v>
                </c:pt>
                <c:pt idx="9680">
                  <c:v>-12.099997171481233</c:v>
                </c:pt>
                <c:pt idx="9681">
                  <c:v>-12.500004936011594</c:v>
                </c:pt>
                <c:pt idx="9682">
                  <c:v>-11.899997218232889</c:v>
                </c:pt>
                <c:pt idx="9683">
                  <c:v>-12.199997148104497</c:v>
                </c:pt>
                <c:pt idx="9684">
                  <c:v>-12.200004817547134</c:v>
                </c:pt>
                <c:pt idx="9685">
                  <c:v>-10.699997498748274</c:v>
                </c:pt>
                <c:pt idx="9686">
                  <c:v>-11.299997358489671</c:v>
                </c:pt>
                <c:pt idx="9687">
                  <c:v>-11.000004343690204</c:v>
                </c:pt>
                <c:pt idx="9688">
                  <c:v>-11.699997264986362</c:v>
                </c:pt>
                <c:pt idx="9689">
                  <c:v>-11.200004422666208</c:v>
                </c:pt>
                <c:pt idx="9690">
                  <c:v>-11.099997405242236</c:v>
                </c:pt>
                <c:pt idx="9691">
                  <c:v>-10.999997428618972</c:v>
                </c:pt>
                <c:pt idx="9692">
                  <c:v>-12.30000485703559</c:v>
                </c:pt>
                <c:pt idx="9693">
                  <c:v>-12.499997077976106</c:v>
                </c:pt>
                <c:pt idx="9694">
                  <c:v>-11.999997194857061</c:v>
                </c:pt>
                <c:pt idx="9695">
                  <c:v>-11.000004343690204</c:v>
                </c:pt>
                <c:pt idx="9696">
                  <c:v>-11.899997218233798</c:v>
                </c:pt>
                <c:pt idx="9697">
                  <c:v>-12.700005014987598</c:v>
                </c:pt>
                <c:pt idx="9698">
                  <c:v>-11.299997358490581</c:v>
                </c:pt>
                <c:pt idx="9699">
                  <c:v>-12.399997101351932</c:v>
                </c:pt>
                <c:pt idx="9700">
                  <c:v>-10.000003948809276</c:v>
                </c:pt>
                <c:pt idx="9701">
                  <c:v>-11.199997381866408</c:v>
                </c:pt>
                <c:pt idx="9702">
                  <c:v>-11.300000910321506</c:v>
                </c:pt>
                <c:pt idx="9703">
                  <c:v>-10.799997475371537</c:v>
                </c:pt>
                <c:pt idx="9704">
                  <c:v>-10.800004264713291</c:v>
                </c:pt>
                <c:pt idx="9705">
                  <c:v>-10.799997475371537</c:v>
                </c:pt>
                <c:pt idx="9706">
                  <c:v>-11.299997358490581</c:v>
                </c:pt>
                <c:pt idx="9707">
                  <c:v>-10.700004225225744</c:v>
                </c:pt>
                <c:pt idx="9708">
                  <c:v>-10.999997428618972</c:v>
                </c:pt>
                <c:pt idx="9709">
                  <c:v>-11.499997311738017</c:v>
                </c:pt>
                <c:pt idx="9710">
                  <c:v>-11.300004462154664</c:v>
                </c:pt>
                <c:pt idx="9711">
                  <c:v>-11.699997264985452</c:v>
                </c:pt>
                <c:pt idx="9712">
                  <c:v>-12.700005014987598</c:v>
                </c:pt>
                <c:pt idx="9713">
                  <c:v>-10.999997428618972</c:v>
                </c:pt>
                <c:pt idx="9714">
                  <c:v>-11.899997218233798</c:v>
                </c:pt>
                <c:pt idx="9715">
                  <c:v>-11.600004580618213</c:v>
                </c:pt>
                <c:pt idx="9716">
                  <c:v>-11.099997405243146</c:v>
                </c:pt>
                <c:pt idx="9717">
                  <c:v>-12.399997101351932</c:v>
                </c:pt>
                <c:pt idx="9718">
                  <c:v>-12.700005014988507</c:v>
                </c:pt>
                <c:pt idx="9719">
                  <c:v>-11.699997264985452</c:v>
                </c:pt>
                <c:pt idx="9720">
                  <c:v>-11.400004501642211</c:v>
                </c:pt>
                <c:pt idx="9721">
                  <c:v>-11.499997311738017</c:v>
                </c:pt>
                <c:pt idx="9722">
                  <c:v>-10.999997428618972</c:v>
                </c:pt>
                <c:pt idx="9723">
                  <c:v>-11.400004501643121</c:v>
                </c:pt>
                <c:pt idx="9724">
                  <c:v>-11.199997381866408</c:v>
                </c:pt>
                <c:pt idx="9725">
                  <c:v>-11.899997218232889</c:v>
                </c:pt>
                <c:pt idx="9726">
                  <c:v>-12.100004778059587</c:v>
                </c:pt>
                <c:pt idx="9727">
                  <c:v>-11.899997218232889</c:v>
                </c:pt>
                <c:pt idx="9728">
                  <c:v>-12.299997124728669</c:v>
                </c:pt>
                <c:pt idx="9729">
                  <c:v>-11.800004659595126</c:v>
                </c:pt>
                <c:pt idx="9730">
                  <c:v>-11.499997311738017</c:v>
                </c:pt>
                <c:pt idx="9731">
                  <c:v>-11.100004383177751</c:v>
                </c:pt>
                <c:pt idx="9732">
                  <c:v>-11.899997218233343</c:v>
                </c:pt>
                <c:pt idx="9733">
                  <c:v>-11.70000462010667</c:v>
                </c:pt>
                <c:pt idx="9734">
                  <c:v>-12.099997171481233</c:v>
                </c:pt>
                <c:pt idx="9735">
                  <c:v>-11.199997381866408</c:v>
                </c:pt>
                <c:pt idx="9736">
                  <c:v>-11.400004501643121</c:v>
                </c:pt>
                <c:pt idx="9737">
                  <c:v>-11.099997405242236</c:v>
                </c:pt>
                <c:pt idx="9738">
                  <c:v>-12.100004778059587</c:v>
                </c:pt>
                <c:pt idx="9739">
                  <c:v>-11.199997381866408</c:v>
                </c:pt>
                <c:pt idx="9740">
                  <c:v>-11.299997358490581</c:v>
                </c:pt>
                <c:pt idx="9741">
                  <c:v>-11.000004343690204</c:v>
                </c:pt>
                <c:pt idx="9742">
                  <c:v>-12.199997148104497</c:v>
                </c:pt>
                <c:pt idx="9743">
                  <c:v>-11.899997218232889</c:v>
                </c:pt>
                <c:pt idx="9744">
                  <c:v>-11.700004620107579</c:v>
                </c:pt>
                <c:pt idx="9745">
                  <c:v>-11.899997218232889</c:v>
                </c:pt>
                <c:pt idx="9746">
                  <c:v>-11.300004462154664</c:v>
                </c:pt>
                <c:pt idx="9747">
                  <c:v>-10.999997428618972</c:v>
                </c:pt>
                <c:pt idx="9748">
                  <c:v>-11.899997218232889</c:v>
                </c:pt>
                <c:pt idx="9749">
                  <c:v>-11.600004580619123</c:v>
                </c:pt>
                <c:pt idx="9750">
                  <c:v>-10.799997475371537</c:v>
                </c:pt>
                <c:pt idx="9751">
                  <c:v>-11.59999728836128</c:v>
                </c:pt>
                <c:pt idx="9752">
                  <c:v>-11.900004699083583</c:v>
                </c:pt>
                <c:pt idx="9753">
                  <c:v>-11.59999728836128</c:v>
                </c:pt>
                <c:pt idx="9754">
                  <c:v>-12.00000473857113</c:v>
                </c:pt>
                <c:pt idx="9755">
                  <c:v>-11.999997194857061</c:v>
                </c:pt>
                <c:pt idx="9756">
                  <c:v>-12.899996984471887</c:v>
                </c:pt>
                <c:pt idx="9757">
                  <c:v>-12.200004817547134</c:v>
                </c:pt>
                <c:pt idx="9758">
                  <c:v>-11.399997335113843</c:v>
                </c:pt>
                <c:pt idx="9759">
                  <c:v>-11.399997335114753</c:v>
                </c:pt>
                <c:pt idx="9760">
                  <c:v>-11.000004343690204</c:v>
                </c:pt>
                <c:pt idx="9761">
                  <c:v>-12.199997148104497</c:v>
                </c:pt>
                <c:pt idx="9762">
                  <c:v>-11.200000902265201</c:v>
                </c:pt>
                <c:pt idx="9763">
                  <c:v>-12.599997054600278</c:v>
                </c:pt>
                <c:pt idx="9764">
                  <c:v>-11.900004699082674</c:v>
                </c:pt>
                <c:pt idx="9765">
                  <c:v>-11.799997241609626</c:v>
                </c:pt>
                <c:pt idx="9766">
                  <c:v>-10.8999974519948</c:v>
                </c:pt>
                <c:pt idx="9767">
                  <c:v>-10.600004185738197</c:v>
                </c:pt>
                <c:pt idx="9768">
                  <c:v>-11.499997311738017</c:v>
                </c:pt>
                <c:pt idx="9769">
                  <c:v>-12.299997124728669</c:v>
                </c:pt>
                <c:pt idx="9770">
                  <c:v>-12.100004778058677</c:v>
                </c:pt>
                <c:pt idx="9771">
                  <c:v>-11.799997241609626</c:v>
                </c:pt>
                <c:pt idx="9772">
                  <c:v>-10.400004106762193</c:v>
                </c:pt>
                <c:pt idx="9773">
                  <c:v>-11.899997218232889</c:v>
                </c:pt>
                <c:pt idx="9774">
                  <c:v>-11.599997288362189</c:v>
                </c:pt>
                <c:pt idx="9775">
                  <c:v>-12.100004778058677</c:v>
                </c:pt>
                <c:pt idx="9776">
                  <c:v>-12.099997171481233</c:v>
                </c:pt>
                <c:pt idx="9777">
                  <c:v>-11.499997311738017</c:v>
                </c:pt>
                <c:pt idx="9778">
                  <c:v>-12.500004936011594</c:v>
                </c:pt>
                <c:pt idx="9779">
                  <c:v>-12.099997171480323</c:v>
                </c:pt>
                <c:pt idx="9780">
                  <c:v>-11.500004541130666</c:v>
                </c:pt>
                <c:pt idx="9781">
                  <c:v>-11.199997381867318</c:v>
                </c:pt>
                <c:pt idx="9782">
                  <c:v>-11.59999728836128</c:v>
                </c:pt>
                <c:pt idx="9783">
                  <c:v>-12.100004778059587</c:v>
                </c:pt>
                <c:pt idx="9784">
                  <c:v>-10.999997428618972</c:v>
                </c:pt>
                <c:pt idx="9785">
                  <c:v>-11.699997264985452</c:v>
                </c:pt>
                <c:pt idx="9786">
                  <c:v>-11.100004383178661</c:v>
                </c:pt>
                <c:pt idx="9787">
                  <c:v>-12.899996984470977</c:v>
                </c:pt>
                <c:pt idx="9788">
                  <c:v>-12.700001023104315</c:v>
                </c:pt>
                <c:pt idx="9789">
                  <c:v>-12.799997007847713</c:v>
                </c:pt>
                <c:pt idx="9790">
                  <c:v>-12.600004975500051</c:v>
                </c:pt>
                <c:pt idx="9791">
                  <c:v>-11.199997381866408</c:v>
                </c:pt>
                <c:pt idx="9792">
                  <c:v>-12.199997148104497</c:v>
                </c:pt>
                <c:pt idx="9793">
                  <c:v>-11.800004659595126</c:v>
                </c:pt>
                <c:pt idx="9794">
                  <c:v>-11.999997194857061</c:v>
                </c:pt>
                <c:pt idx="9795">
                  <c:v>-11.600004580619123</c:v>
                </c:pt>
                <c:pt idx="9796">
                  <c:v>-11.699997264985452</c:v>
                </c:pt>
                <c:pt idx="9797">
                  <c:v>-10.799997475371537</c:v>
                </c:pt>
                <c:pt idx="9798">
                  <c:v>-11.100004383177751</c:v>
                </c:pt>
                <c:pt idx="9799">
                  <c:v>-11.099997405243146</c:v>
                </c:pt>
                <c:pt idx="9800">
                  <c:v>-10.099997639004147</c:v>
                </c:pt>
                <c:pt idx="9801">
                  <c:v>-10.900004304202657</c:v>
                </c:pt>
                <c:pt idx="9802">
                  <c:v>-11.199997381866408</c:v>
                </c:pt>
                <c:pt idx="9803">
                  <c:v>-11.099997405243146</c:v>
                </c:pt>
                <c:pt idx="9804">
                  <c:v>-10.700004225225744</c:v>
                </c:pt>
                <c:pt idx="9805">
                  <c:v>-10.299997592252492</c:v>
                </c:pt>
                <c:pt idx="9806">
                  <c:v>-11.800004659594217</c:v>
                </c:pt>
                <c:pt idx="9807">
                  <c:v>-11.699997264986362</c:v>
                </c:pt>
                <c:pt idx="9808">
                  <c:v>-10.699997498747365</c:v>
                </c:pt>
                <c:pt idx="9809">
                  <c:v>-11.70000462010667</c:v>
                </c:pt>
                <c:pt idx="9810">
                  <c:v>-10.699997498747365</c:v>
                </c:pt>
                <c:pt idx="9811">
                  <c:v>-10.599997522124101</c:v>
                </c:pt>
                <c:pt idx="9812">
                  <c:v>-12.00000473857113</c:v>
                </c:pt>
                <c:pt idx="9813">
                  <c:v>-10.699997498747365</c:v>
                </c:pt>
                <c:pt idx="9814">
                  <c:v>-12.30000485703559</c:v>
                </c:pt>
                <c:pt idx="9815">
                  <c:v>-11.099997405242236</c:v>
                </c:pt>
                <c:pt idx="9816">
                  <c:v>-11.799997241609626</c:v>
                </c:pt>
                <c:pt idx="9817">
                  <c:v>-10.900004304202657</c:v>
                </c:pt>
                <c:pt idx="9818">
                  <c:v>-11.399997335113843</c:v>
                </c:pt>
                <c:pt idx="9819">
                  <c:v>-10.900004304202657</c:v>
                </c:pt>
                <c:pt idx="9820">
                  <c:v>-10.999997428618972</c:v>
                </c:pt>
                <c:pt idx="9821">
                  <c:v>-10.900004304201747</c:v>
                </c:pt>
                <c:pt idx="9822">
                  <c:v>-11.299997358490581</c:v>
                </c:pt>
                <c:pt idx="9823">
                  <c:v>-10.599997522124101</c:v>
                </c:pt>
                <c:pt idx="9824">
                  <c:v>-11.200004422666208</c:v>
                </c:pt>
                <c:pt idx="9825">
                  <c:v>-11.099997405242236</c:v>
                </c:pt>
                <c:pt idx="9826">
                  <c:v>-10.799997475371537</c:v>
                </c:pt>
                <c:pt idx="9827">
                  <c:v>-10.600004185738197</c:v>
                </c:pt>
                <c:pt idx="9828">
                  <c:v>-11.099997405242236</c:v>
                </c:pt>
                <c:pt idx="9829">
                  <c:v>-10.8000042647142</c:v>
                </c:pt>
                <c:pt idx="9830">
                  <c:v>-11.399997335114753</c:v>
                </c:pt>
                <c:pt idx="9831">
                  <c:v>-11.099997405242236</c:v>
                </c:pt>
                <c:pt idx="9832">
                  <c:v>-11.70000462010667</c:v>
                </c:pt>
                <c:pt idx="9833">
                  <c:v>-11.199997381867318</c:v>
                </c:pt>
                <c:pt idx="9834">
                  <c:v>-11.399997335113843</c:v>
                </c:pt>
                <c:pt idx="9835">
                  <c:v>-11.000004343690204</c:v>
                </c:pt>
                <c:pt idx="9836">
                  <c:v>-11.399997335113843</c:v>
                </c:pt>
                <c:pt idx="9837">
                  <c:v>-11.699997264986362</c:v>
                </c:pt>
                <c:pt idx="9838">
                  <c:v>-11.600004580618213</c:v>
                </c:pt>
                <c:pt idx="9839">
                  <c:v>-10.999997428618972</c:v>
                </c:pt>
                <c:pt idx="9840">
                  <c:v>-11.600004580619123</c:v>
                </c:pt>
                <c:pt idx="9841">
                  <c:v>-9.6999977325092761</c:v>
                </c:pt>
                <c:pt idx="9842">
                  <c:v>-10.499997545499928</c:v>
                </c:pt>
                <c:pt idx="9843">
                  <c:v>-11.70000462010667</c:v>
                </c:pt>
                <c:pt idx="9844">
                  <c:v>-11.649997276673821</c:v>
                </c:pt>
                <c:pt idx="9845">
                  <c:v>-11.000004343690204</c:v>
                </c:pt>
                <c:pt idx="9846">
                  <c:v>-10.999997428618972</c:v>
                </c:pt>
                <c:pt idx="9847">
                  <c:v>-11.300004462154664</c:v>
                </c:pt>
                <c:pt idx="9848">
                  <c:v>-11.199997381866408</c:v>
                </c:pt>
                <c:pt idx="9849">
                  <c:v>-10.599997522124101</c:v>
                </c:pt>
                <c:pt idx="9850">
                  <c:v>-10.700004225225744</c:v>
                </c:pt>
                <c:pt idx="9851">
                  <c:v>-10.999997428618972</c:v>
                </c:pt>
                <c:pt idx="9852">
                  <c:v>-10.799997475371537</c:v>
                </c:pt>
                <c:pt idx="9853">
                  <c:v>-11.300004462153755</c:v>
                </c:pt>
                <c:pt idx="9854">
                  <c:v>-10.699997498748274</c:v>
                </c:pt>
                <c:pt idx="9855">
                  <c:v>-10.800004264713291</c:v>
                </c:pt>
                <c:pt idx="9856">
                  <c:v>-10.499997545499928</c:v>
                </c:pt>
                <c:pt idx="9857">
                  <c:v>-11.099997405243146</c:v>
                </c:pt>
                <c:pt idx="9858">
                  <c:v>-11.200004422666208</c:v>
                </c:pt>
                <c:pt idx="9859">
                  <c:v>-11.399997335114753</c:v>
                </c:pt>
                <c:pt idx="9860">
                  <c:v>-11.499997311738017</c:v>
                </c:pt>
                <c:pt idx="9861">
                  <c:v>-10.900004304201747</c:v>
                </c:pt>
                <c:pt idx="9862">
                  <c:v>-11.299997358490581</c:v>
                </c:pt>
                <c:pt idx="9863">
                  <c:v>-11.300004462154664</c:v>
                </c:pt>
                <c:pt idx="9864">
                  <c:v>-11.199997381866408</c:v>
                </c:pt>
                <c:pt idx="9865">
                  <c:v>-11.299997358490581</c:v>
                </c:pt>
                <c:pt idx="9866">
                  <c:v>-10.800004264713291</c:v>
                </c:pt>
                <c:pt idx="9867">
                  <c:v>-11.099997405243146</c:v>
                </c:pt>
                <c:pt idx="9868">
                  <c:v>-11.099997405243146</c:v>
                </c:pt>
                <c:pt idx="9869">
                  <c:v>-11.400004501642211</c:v>
                </c:pt>
                <c:pt idx="9870">
                  <c:v>-10.299997592252492</c:v>
                </c:pt>
                <c:pt idx="9871">
                  <c:v>-10.50000414624974</c:v>
                </c:pt>
                <c:pt idx="9872">
                  <c:v>-10.8999974519948</c:v>
                </c:pt>
                <c:pt idx="9873">
                  <c:v>-10.899997451995709</c:v>
                </c:pt>
                <c:pt idx="9874">
                  <c:v>-10.750000866013648</c:v>
                </c:pt>
                <c:pt idx="9875">
                  <c:v>-10.8999974519948</c:v>
                </c:pt>
                <c:pt idx="9876">
                  <c:v>-11.500004541130666</c:v>
                </c:pt>
                <c:pt idx="9877">
                  <c:v>-11.299997358490581</c:v>
                </c:pt>
                <c:pt idx="9878">
                  <c:v>-10.299997592252492</c:v>
                </c:pt>
                <c:pt idx="9879">
                  <c:v>-11.000004343690204</c:v>
                </c:pt>
                <c:pt idx="9880">
                  <c:v>-10.19999761562832</c:v>
                </c:pt>
                <c:pt idx="9881">
                  <c:v>-9.9000039093208194</c:v>
                </c:pt>
                <c:pt idx="9882">
                  <c:v>-10.499997545499928</c:v>
                </c:pt>
                <c:pt idx="9883">
                  <c:v>-10.599997522124101</c:v>
                </c:pt>
                <c:pt idx="9884">
                  <c:v>-11.200004422666208</c:v>
                </c:pt>
                <c:pt idx="9885">
                  <c:v>-10.8999974519948</c:v>
                </c:pt>
                <c:pt idx="9886">
                  <c:v>-10.699997498748274</c:v>
                </c:pt>
                <c:pt idx="9887">
                  <c:v>-11.400004501642211</c:v>
                </c:pt>
                <c:pt idx="9888">
                  <c:v>-10.399997568875756</c:v>
                </c:pt>
                <c:pt idx="9889">
                  <c:v>-10.50000414624974</c:v>
                </c:pt>
                <c:pt idx="9890">
                  <c:v>-11.399997335114753</c:v>
                </c:pt>
                <c:pt idx="9891">
                  <c:v>-11.299997358490581</c:v>
                </c:pt>
                <c:pt idx="9892">
                  <c:v>-10.50000414624974</c:v>
                </c:pt>
                <c:pt idx="9893">
                  <c:v>-11.099997405242236</c:v>
                </c:pt>
                <c:pt idx="9894">
                  <c:v>-10.999997428618972</c:v>
                </c:pt>
                <c:pt idx="9895">
                  <c:v>-11.100004383178661</c:v>
                </c:pt>
                <c:pt idx="9896">
                  <c:v>-11.59999728836128</c:v>
                </c:pt>
                <c:pt idx="9897">
                  <c:v>-10.900004304202657</c:v>
                </c:pt>
                <c:pt idx="9898">
                  <c:v>-10.999997428618972</c:v>
                </c:pt>
                <c:pt idx="9899">
                  <c:v>-10.299997592252492</c:v>
                </c:pt>
                <c:pt idx="9900">
                  <c:v>-10.700004225225744</c:v>
                </c:pt>
                <c:pt idx="9901">
                  <c:v>-11.499997311738017</c:v>
                </c:pt>
                <c:pt idx="9902">
                  <c:v>-10.950000882125348</c:v>
                </c:pt>
                <c:pt idx="9903">
                  <c:v>-10.099997639005057</c:v>
                </c:pt>
                <c:pt idx="9904">
                  <c:v>-10.600004185737287</c:v>
                </c:pt>
                <c:pt idx="9905">
                  <c:v>-10.899997451995709</c:v>
                </c:pt>
                <c:pt idx="9906">
                  <c:v>-11.399997335113843</c:v>
                </c:pt>
                <c:pt idx="9907">
                  <c:v>-10.900004304202657</c:v>
                </c:pt>
                <c:pt idx="9908">
                  <c:v>-10.599997522123191</c:v>
                </c:pt>
                <c:pt idx="9909">
                  <c:v>-11.099997405243146</c:v>
                </c:pt>
                <c:pt idx="9910">
                  <c:v>-10.900004304201747</c:v>
                </c:pt>
                <c:pt idx="9911">
                  <c:v>-10.899997451995709</c:v>
                </c:pt>
                <c:pt idx="9912">
                  <c:v>-10.499997545499928</c:v>
                </c:pt>
                <c:pt idx="9913">
                  <c:v>-10.50000414624974</c:v>
                </c:pt>
                <c:pt idx="9914">
                  <c:v>-11.399997335113843</c:v>
                </c:pt>
                <c:pt idx="9915">
                  <c:v>-11.100004383178661</c:v>
                </c:pt>
                <c:pt idx="9916">
                  <c:v>-11.099997405242236</c:v>
                </c:pt>
                <c:pt idx="9917">
                  <c:v>-10.499997545499928</c:v>
                </c:pt>
                <c:pt idx="9918">
                  <c:v>-11.400004501643121</c:v>
                </c:pt>
                <c:pt idx="9919">
                  <c:v>-11.199997381866408</c:v>
                </c:pt>
                <c:pt idx="9920">
                  <c:v>-11.299997358490581</c:v>
                </c:pt>
                <c:pt idx="9921">
                  <c:v>-10.50000414624974</c:v>
                </c:pt>
                <c:pt idx="9922">
                  <c:v>-10.299997592251582</c:v>
                </c:pt>
                <c:pt idx="9923">
                  <c:v>-10.8000042647142</c:v>
                </c:pt>
                <c:pt idx="9924">
                  <c:v>-10.799997475371537</c:v>
                </c:pt>
                <c:pt idx="9925">
                  <c:v>-11.399997335113843</c:v>
                </c:pt>
                <c:pt idx="9926">
                  <c:v>-10.900004304202657</c:v>
                </c:pt>
                <c:pt idx="9927">
                  <c:v>-10.799997475371537</c:v>
                </c:pt>
                <c:pt idx="9928">
                  <c:v>-10.8999974519948</c:v>
                </c:pt>
                <c:pt idx="9929">
                  <c:v>-10.300000829762096</c:v>
                </c:pt>
                <c:pt idx="9930">
                  <c:v>-10.300004067272827</c:v>
                </c:pt>
                <c:pt idx="9931">
                  <c:v>-9.9999976623808848</c:v>
                </c:pt>
                <c:pt idx="9932">
                  <c:v>-10.799997475371537</c:v>
                </c:pt>
                <c:pt idx="9933">
                  <c:v>-11.200004422666208</c:v>
                </c:pt>
                <c:pt idx="9934">
                  <c:v>-10.699997498748274</c:v>
                </c:pt>
                <c:pt idx="9935">
                  <c:v>-10.399997568875756</c:v>
                </c:pt>
                <c:pt idx="9936">
                  <c:v>-11.000004343690204</c:v>
                </c:pt>
                <c:pt idx="9937">
                  <c:v>-10.799997475371537</c:v>
                </c:pt>
                <c:pt idx="9938">
                  <c:v>-11.500004541130666</c:v>
                </c:pt>
                <c:pt idx="9939">
                  <c:v>-11.199997381866408</c:v>
                </c:pt>
                <c:pt idx="9940">
                  <c:v>-10.799997475371537</c:v>
                </c:pt>
                <c:pt idx="9941">
                  <c:v>-10.900004304201747</c:v>
                </c:pt>
                <c:pt idx="9942">
                  <c:v>-9.9999976623808848</c:v>
                </c:pt>
                <c:pt idx="9943">
                  <c:v>-10.599997522124101</c:v>
                </c:pt>
                <c:pt idx="9944">
                  <c:v>-10.300004067273736</c:v>
                </c:pt>
                <c:pt idx="9945">
                  <c:v>-10.799997475370628</c:v>
                </c:pt>
                <c:pt idx="9946">
                  <c:v>-11.100004383178661</c:v>
                </c:pt>
                <c:pt idx="9947">
                  <c:v>-10.599997522124101</c:v>
                </c:pt>
                <c:pt idx="9948">
                  <c:v>-10.499997545499928</c:v>
                </c:pt>
                <c:pt idx="9949">
                  <c:v>-11.000004343690204</c:v>
                </c:pt>
                <c:pt idx="9950">
                  <c:v>-10.19999761562832</c:v>
                </c:pt>
                <c:pt idx="9951">
                  <c:v>-10.599997522123191</c:v>
                </c:pt>
                <c:pt idx="9952">
                  <c:v>-10.600004185738197</c:v>
                </c:pt>
                <c:pt idx="9953">
                  <c:v>-9.9999976623808848</c:v>
                </c:pt>
                <c:pt idx="9954">
                  <c:v>-10.19999761562832</c:v>
                </c:pt>
                <c:pt idx="9955">
                  <c:v>-10.600004185738197</c:v>
                </c:pt>
                <c:pt idx="9956">
                  <c:v>-10.599997522123191</c:v>
                </c:pt>
                <c:pt idx="9957">
                  <c:v>-10.600000853930101</c:v>
                </c:pt>
                <c:pt idx="9958">
                  <c:v>-10.699997498747365</c:v>
                </c:pt>
                <c:pt idx="9959">
                  <c:v>-10.900004304201747</c:v>
                </c:pt>
                <c:pt idx="9960">
                  <c:v>-10.299997592252492</c:v>
                </c:pt>
                <c:pt idx="9961">
                  <c:v>-10.499997545499928</c:v>
                </c:pt>
                <c:pt idx="9962">
                  <c:v>-10.700004225225744</c:v>
                </c:pt>
                <c:pt idx="9963">
                  <c:v>-10.999997428618972</c:v>
                </c:pt>
                <c:pt idx="9964">
                  <c:v>-10.400004106762193</c:v>
                </c:pt>
                <c:pt idx="9965">
                  <c:v>-9.9999976623808848</c:v>
                </c:pt>
                <c:pt idx="9966">
                  <c:v>-10.999997428618972</c:v>
                </c:pt>
                <c:pt idx="9967">
                  <c:v>-10.600004185737287</c:v>
                </c:pt>
                <c:pt idx="9968">
                  <c:v>-10.399997568876666</c:v>
                </c:pt>
                <c:pt idx="9969">
                  <c:v>-10.999997428618972</c:v>
                </c:pt>
                <c:pt idx="9970">
                  <c:v>-10.000003948809276</c:v>
                </c:pt>
                <c:pt idx="9971">
                  <c:v>-10.399997568875756</c:v>
                </c:pt>
                <c:pt idx="9972">
                  <c:v>-10.400004106761283</c:v>
                </c:pt>
                <c:pt idx="9973">
                  <c:v>-9.8999976857576204</c:v>
                </c:pt>
                <c:pt idx="9974">
                  <c:v>-9.8999976857567109</c:v>
                </c:pt>
                <c:pt idx="9975">
                  <c:v>-10.900004304202657</c:v>
                </c:pt>
                <c:pt idx="9976">
                  <c:v>-9.9999976623808848</c:v>
                </c:pt>
                <c:pt idx="9977">
                  <c:v>-10.19999761562832</c:v>
                </c:pt>
                <c:pt idx="9978">
                  <c:v>-10.900004304201747</c:v>
                </c:pt>
                <c:pt idx="9979">
                  <c:v>-10.899997451995709</c:v>
                </c:pt>
                <c:pt idx="9980">
                  <c:v>-10.900004304201747</c:v>
                </c:pt>
                <c:pt idx="9981">
                  <c:v>-10.699997498747365</c:v>
                </c:pt>
                <c:pt idx="9982">
                  <c:v>-10.899997451995709</c:v>
                </c:pt>
                <c:pt idx="9983">
                  <c:v>-10.800004264713291</c:v>
                </c:pt>
                <c:pt idx="9984">
                  <c:v>-10.499997545499928</c:v>
                </c:pt>
                <c:pt idx="9985">
                  <c:v>-10.750000866013648</c:v>
                </c:pt>
                <c:pt idx="9986">
                  <c:v>-10.399997568876666</c:v>
                </c:pt>
                <c:pt idx="9987">
                  <c:v>-10.400004106761283</c:v>
                </c:pt>
                <c:pt idx="9988">
                  <c:v>-10.099997639005057</c:v>
                </c:pt>
                <c:pt idx="9989">
                  <c:v>-10.599997522123646</c:v>
                </c:pt>
                <c:pt idx="9990">
                  <c:v>-10.600004185737742</c:v>
                </c:pt>
                <c:pt idx="9991">
                  <c:v>-10.499997545499928</c:v>
                </c:pt>
                <c:pt idx="9992">
                  <c:v>-10.099997639004602</c:v>
                </c:pt>
                <c:pt idx="9993">
                  <c:v>-10.400004106761738</c:v>
                </c:pt>
                <c:pt idx="9994">
                  <c:v>-10.499997545499928</c:v>
                </c:pt>
                <c:pt idx="9995">
                  <c:v>-10.399997568876211</c:v>
                </c:pt>
                <c:pt idx="9996">
                  <c:v>-11.000004343690204</c:v>
                </c:pt>
                <c:pt idx="9997">
                  <c:v>-11.299997358490126</c:v>
                </c:pt>
                <c:pt idx="9998">
                  <c:v>-11.000004343690204</c:v>
                </c:pt>
                <c:pt idx="9999">
                  <c:v>-11.399997335114298</c:v>
                </c:pt>
                <c:pt idx="10000">
                  <c:v>-11.399997335114298</c:v>
                </c:pt>
                <c:pt idx="10001">
                  <c:v>-11.70000462010667</c:v>
                </c:pt>
                <c:pt idx="10002">
                  <c:v>-10.69999749874782</c:v>
                </c:pt>
                <c:pt idx="10003">
                  <c:v>-10.999997428618972</c:v>
                </c:pt>
                <c:pt idx="10004">
                  <c:v>-10.600004185737742</c:v>
                </c:pt>
                <c:pt idx="10005">
                  <c:v>-11.399997335114298</c:v>
                </c:pt>
                <c:pt idx="10006">
                  <c:v>-10.50000414624974</c:v>
                </c:pt>
                <c:pt idx="10007">
                  <c:v>-10.899997451995254</c:v>
                </c:pt>
                <c:pt idx="10008">
                  <c:v>-10.8999974519948</c:v>
                </c:pt>
                <c:pt idx="10009">
                  <c:v>-10.300004067273736</c:v>
                </c:pt>
                <c:pt idx="10010">
                  <c:v>-11.099997405242691</c:v>
                </c:pt>
                <c:pt idx="10011">
                  <c:v>-10.599997522123646</c:v>
                </c:pt>
                <c:pt idx="10012">
                  <c:v>-11.400004501642666</c:v>
                </c:pt>
                <c:pt idx="10013">
                  <c:v>-10.099997639004602</c:v>
                </c:pt>
                <c:pt idx="10014">
                  <c:v>-9.8000038698332723</c:v>
                </c:pt>
                <c:pt idx="10015">
                  <c:v>-9.8499976974450796</c:v>
                </c:pt>
                <c:pt idx="10016">
                  <c:v>-9.4000037118808102</c:v>
                </c:pt>
                <c:pt idx="10017">
                  <c:v>-9.8999976857571657</c:v>
                </c:pt>
                <c:pt idx="10018">
                  <c:v>-9.5999977558855587</c:v>
                </c:pt>
                <c:pt idx="10019">
                  <c:v>-9.1000035934163499</c:v>
                </c:pt>
                <c:pt idx="10020">
                  <c:v>-9.3999978026381221</c:v>
                </c:pt>
                <c:pt idx="10021">
                  <c:v>-9.9000039093212742</c:v>
                </c:pt>
                <c:pt idx="10022">
                  <c:v>-9.4999977792618395</c:v>
                </c:pt>
                <c:pt idx="10023">
                  <c:v>-9.5999977558855587</c:v>
                </c:pt>
                <c:pt idx="10024">
                  <c:v>-9.4000037118808102</c:v>
                </c:pt>
                <c:pt idx="10025">
                  <c:v>-9.5999977558855587</c:v>
                </c:pt>
                <c:pt idx="10026">
                  <c:v>-9.6999977325097309</c:v>
                </c:pt>
                <c:pt idx="10027">
                  <c:v>-10.100003988297278</c:v>
                </c:pt>
                <c:pt idx="10028">
                  <c:v>-10.799997475371082</c:v>
                </c:pt>
                <c:pt idx="10029">
                  <c:v>-9.4999977792618395</c:v>
                </c:pt>
                <c:pt idx="10030">
                  <c:v>-9.6000037908572686</c:v>
                </c:pt>
                <c:pt idx="10031">
                  <c:v>-9.8999976857567109</c:v>
                </c:pt>
                <c:pt idx="10032">
                  <c:v>-8.6000033959763407</c:v>
                </c:pt>
                <c:pt idx="10033">
                  <c:v>-9.8999976857567109</c:v>
                </c:pt>
                <c:pt idx="10034">
                  <c:v>-9.3999978026381221</c:v>
                </c:pt>
                <c:pt idx="10035">
                  <c:v>-9.2000036329048065</c:v>
                </c:pt>
                <c:pt idx="10036">
                  <c:v>-8.5999979896474699</c:v>
                </c:pt>
                <c:pt idx="10037">
                  <c:v>-9.7999977091329935</c:v>
                </c:pt>
                <c:pt idx="10038">
                  <c:v>-9.6000037908572686</c:v>
                </c:pt>
                <c:pt idx="10039">
                  <c:v>-9.4999977792618395</c:v>
                </c:pt>
                <c:pt idx="10040">
                  <c:v>-9.2000036329043517</c:v>
                </c:pt>
                <c:pt idx="10041">
                  <c:v>-9.8999997602775149</c:v>
                </c:pt>
                <c:pt idx="10042">
                  <c:v>-9.6999977325097309</c:v>
                </c:pt>
                <c:pt idx="10043">
                  <c:v>-9.3999978026381221</c:v>
                </c:pt>
                <c:pt idx="10044">
                  <c:v>-9.500003751368812</c:v>
                </c:pt>
                <c:pt idx="10045">
                  <c:v>-10.099997639004602</c:v>
                </c:pt>
                <c:pt idx="10046">
                  <c:v>-9.2000036329043517</c:v>
                </c:pt>
                <c:pt idx="10047">
                  <c:v>-10.299997592252492</c:v>
                </c:pt>
                <c:pt idx="10048">
                  <c:v>-10.099997639004602</c:v>
                </c:pt>
                <c:pt idx="10049">
                  <c:v>-9.500003751368812</c:v>
                </c:pt>
                <c:pt idx="10050">
                  <c:v>-9.5999977558855587</c:v>
                </c:pt>
                <c:pt idx="10051">
                  <c:v>-9.6999977325097309</c:v>
                </c:pt>
                <c:pt idx="10052">
                  <c:v>-10.100003988297278</c:v>
                </c:pt>
                <c:pt idx="10053">
                  <c:v>-9.4999977792618395</c:v>
                </c:pt>
                <c:pt idx="10054">
                  <c:v>-10.20000402778528</c:v>
                </c:pt>
                <c:pt idx="10055">
                  <c:v>-9.2999978260144047</c:v>
                </c:pt>
                <c:pt idx="10056">
                  <c:v>-10.299997592252037</c:v>
                </c:pt>
                <c:pt idx="10057">
                  <c:v>-9.2000036329048065</c:v>
                </c:pt>
                <c:pt idx="10058">
                  <c:v>-9.4999977792618395</c:v>
                </c:pt>
                <c:pt idx="10059">
                  <c:v>-9.1999978493902308</c:v>
                </c:pt>
                <c:pt idx="10060">
                  <c:v>-9.3000036723928083</c:v>
                </c:pt>
                <c:pt idx="10061">
                  <c:v>-9.6999977325092761</c:v>
                </c:pt>
                <c:pt idx="10062">
                  <c:v>-9.6000037908568139</c:v>
                </c:pt>
                <c:pt idx="10063">
                  <c:v>-8.8999979195190786</c:v>
                </c:pt>
                <c:pt idx="10064">
                  <c:v>-9.5999977558855587</c:v>
                </c:pt>
                <c:pt idx="10065">
                  <c:v>-9.3000036723928083</c:v>
                </c:pt>
                <c:pt idx="10066">
                  <c:v>-9.1999978493902308</c:v>
                </c:pt>
                <c:pt idx="10067">
                  <c:v>-9.4999977792618395</c:v>
                </c:pt>
                <c:pt idx="10068">
                  <c:v>-9.3000036723928083</c:v>
                </c:pt>
                <c:pt idx="10069">
                  <c:v>-9.349997814326036</c:v>
                </c:pt>
                <c:pt idx="10070">
                  <c:v>-9.500003751368812</c:v>
                </c:pt>
                <c:pt idx="10071">
                  <c:v>-10.499997545499928</c:v>
                </c:pt>
                <c:pt idx="10072">
                  <c:v>-9.500003751368812</c:v>
                </c:pt>
                <c:pt idx="10073">
                  <c:v>-9.4999977792618395</c:v>
                </c:pt>
                <c:pt idx="10074">
                  <c:v>-9.2999978260144047</c:v>
                </c:pt>
                <c:pt idx="10075">
                  <c:v>-9.500003751368812</c:v>
                </c:pt>
                <c:pt idx="10076">
                  <c:v>-9.6999977325092761</c:v>
                </c:pt>
                <c:pt idx="10077">
                  <c:v>-9.6999977325097309</c:v>
                </c:pt>
                <c:pt idx="10078">
                  <c:v>-9.6000037908568139</c:v>
                </c:pt>
                <c:pt idx="10079">
                  <c:v>-9.2999978260144047</c:v>
                </c:pt>
                <c:pt idx="10080">
                  <c:v>-9.500003751368812</c:v>
                </c:pt>
                <c:pt idx="10081">
                  <c:v>-8.7999979428949047</c:v>
                </c:pt>
                <c:pt idx="10082">
                  <c:v>-8.1999980831525985</c:v>
                </c:pt>
                <c:pt idx="10083">
                  <c:v>-9.4000037118803554</c:v>
                </c:pt>
                <c:pt idx="10084">
                  <c:v>-9.8999976857571657</c:v>
                </c:pt>
                <c:pt idx="10085">
                  <c:v>-9.7999977091334483</c:v>
                </c:pt>
                <c:pt idx="10086">
                  <c:v>-10.700004225225744</c:v>
                </c:pt>
                <c:pt idx="10087">
                  <c:v>-9.5999977558855587</c:v>
                </c:pt>
                <c:pt idx="10088">
                  <c:v>-9.2000036329048065</c:v>
                </c:pt>
                <c:pt idx="10089">
                  <c:v>-10.099997639004602</c:v>
                </c:pt>
                <c:pt idx="10090">
                  <c:v>-10.19999761562832</c:v>
                </c:pt>
                <c:pt idx="10091">
                  <c:v>-9.6000037908572686</c:v>
                </c:pt>
                <c:pt idx="10092">
                  <c:v>-8.7999979428949047</c:v>
                </c:pt>
                <c:pt idx="10093">
                  <c:v>-9.2999978260144047</c:v>
                </c:pt>
                <c:pt idx="10094">
                  <c:v>-9.3000036723923536</c:v>
                </c:pt>
                <c:pt idx="10095">
                  <c:v>-9.3999978026381221</c:v>
                </c:pt>
                <c:pt idx="10096">
                  <c:v>-9.9500008015661674</c:v>
                </c:pt>
                <c:pt idx="10097">
                  <c:v>-9.5999977558855587</c:v>
                </c:pt>
                <c:pt idx="10098">
                  <c:v>-10.400004106761738</c:v>
                </c:pt>
                <c:pt idx="10099">
                  <c:v>-9.6999977325092761</c:v>
                </c:pt>
                <c:pt idx="10100">
                  <c:v>-10.099997639005057</c:v>
                </c:pt>
                <c:pt idx="10101">
                  <c:v>-9.3000036723923536</c:v>
                </c:pt>
                <c:pt idx="10102">
                  <c:v>-9.4999977792618395</c:v>
                </c:pt>
                <c:pt idx="10103">
                  <c:v>-9.8999976857571657</c:v>
                </c:pt>
                <c:pt idx="10104">
                  <c:v>-9.9000039093212742</c:v>
                </c:pt>
                <c:pt idx="10105">
                  <c:v>-9.5999977558855587</c:v>
                </c:pt>
                <c:pt idx="10106">
                  <c:v>-9.6000037908568139</c:v>
                </c:pt>
                <c:pt idx="10107">
                  <c:v>-9.3999978026381221</c:v>
                </c:pt>
                <c:pt idx="10108">
                  <c:v>-9.6999977325092761</c:v>
                </c:pt>
                <c:pt idx="10109">
                  <c:v>-8.7000034354643425</c:v>
                </c:pt>
                <c:pt idx="10110">
                  <c:v>-9.6999977325092761</c:v>
                </c:pt>
                <c:pt idx="10111">
                  <c:v>-9.4999977792618395</c:v>
                </c:pt>
                <c:pt idx="10112">
                  <c:v>-9.500003751368812</c:v>
                </c:pt>
                <c:pt idx="10113">
                  <c:v>-9.4999977792618395</c:v>
                </c:pt>
                <c:pt idx="10114">
                  <c:v>-9.0000035539283481</c:v>
                </c:pt>
                <c:pt idx="10115">
                  <c:v>-9.1999978493906855</c:v>
                </c:pt>
                <c:pt idx="10116">
                  <c:v>-9.3999978026376674</c:v>
                </c:pt>
                <c:pt idx="10117">
                  <c:v>-9.3000036723928083</c:v>
                </c:pt>
                <c:pt idx="10118">
                  <c:v>-9.2999978260144047</c:v>
                </c:pt>
                <c:pt idx="10119">
                  <c:v>-9.5999977558855587</c:v>
                </c:pt>
                <c:pt idx="10120">
                  <c:v>-9.500003751368812</c:v>
                </c:pt>
                <c:pt idx="10121">
                  <c:v>-9.0999978727665134</c:v>
                </c:pt>
                <c:pt idx="10122">
                  <c:v>-9.3000036723928083</c:v>
                </c:pt>
                <c:pt idx="10123">
                  <c:v>-9.4999977792618395</c:v>
                </c:pt>
                <c:pt idx="10124">
                  <c:v>-9.6000007733702368</c:v>
                </c:pt>
                <c:pt idx="10125">
                  <c:v>-9.1999978493902308</c:v>
                </c:pt>
                <c:pt idx="10126">
                  <c:v>-8.7999979428953594</c:v>
                </c:pt>
                <c:pt idx="10127">
                  <c:v>-9.500003751368812</c:v>
                </c:pt>
                <c:pt idx="10128">
                  <c:v>-9.4999977792618395</c:v>
                </c:pt>
                <c:pt idx="10129">
                  <c:v>-10.000003948809276</c:v>
                </c:pt>
                <c:pt idx="10130">
                  <c:v>-9.8999976857571657</c:v>
                </c:pt>
                <c:pt idx="10131">
                  <c:v>-9.6999977325092761</c:v>
                </c:pt>
                <c:pt idx="10132">
                  <c:v>-9.9000039093212742</c:v>
                </c:pt>
                <c:pt idx="10133">
                  <c:v>-8.6999979662711873</c:v>
                </c:pt>
                <c:pt idx="10134">
                  <c:v>-9.3999978026381221</c:v>
                </c:pt>
                <c:pt idx="10135">
                  <c:v>-9.3000036723928083</c:v>
                </c:pt>
                <c:pt idx="10136">
                  <c:v>-10.099997639004602</c:v>
                </c:pt>
                <c:pt idx="10137">
                  <c:v>-9.4000037118808102</c:v>
                </c:pt>
                <c:pt idx="10138">
                  <c:v>-9.0999978727665134</c:v>
                </c:pt>
                <c:pt idx="10139">
                  <c:v>-9.5999977558855587</c:v>
                </c:pt>
                <c:pt idx="10140">
                  <c:v>-9.4000037118808102</c:v>
                </c:pt>
                <c:pt idx="10141">
                  <c:v>-9.1999978493902308</c:v>
                </c:pt>
                <c:pt idx="10142">
                  <c:v>-9.3999978026381221</c:v>
                </c:pt>
                <c:pt idx="10143">
                  <c:v>-7.9000031195594191</c:v>
                </c:pt>
                <c:pt idx="10144">
                  <c:v>-9.0999978727665134</c:v>
                </c:pt>
                <c:pt idx="10145">
                  <c:v>-8.8999979195190786</c:v>
                </c:pt>
                <c:pt idx="10146">
                  <c:v>-8.9000035144403462</c:v>
                </c:pt>
                <c:pt idx="10147">
                  <c:v>-9.29999782601395</c:v>
                </c:pt>
                <c:pt idx="10148">
                  <c:v>-9.6000037908572686</c:v>
                </c:pt>
                <c:pt idx="10149">
                  <c:v>-9.1999978493902308</c:v>
                </c:pt>
                <c:pt idx="10150">
                  <c:v>-9.3999978026381221</c:v>
                </c:pt>
                <c:pt idx="10151">
                  <c:v>-9.6000037908568139</c:v>
                </c:pt>
                <c:pt idx="10152">
                  <c:v>-9.2999978260144047</c:v>
                </c:pt>
                <c:pt idx="10153">
                  <c:v>-9.5999977558855587</c:v>
                </c:pt>
                <c:pt idx="10154">
                  <c:v>-9.4000037118808102</c:v>
                </c:pt>
                <c:pt idx="10155">
                  <c:v>-9.4000007572583097</c:v>
                </c:pt>
                <c:pt idx="10156">
                  <c:v>-10.199997615628774</c:v>
                </c:pt>
                <c:pt idx="10157">
                  <c:v>-10.099997639004602</c:v>
                </c:pt>
                <c:pt idx="10158">
                  <c:v>-9.0000035539283481</c:v>
                </c:pt>
                <c:pt idx="10159">
                  <c:v>-9.29999782601395</c:v>
                </c:pt>
                <c:pt idx="10160">
                  <c:v>-9.6999977325097309</c:v>
                </c:pt>
                <c:pt idx="10161">
                  <c:v>-10.000003948809276</c:v>
                </c:pt>
                <c:pt idx="10162">
                  <c:v>-9.7999977091329935</c:v>
                </c:pt>
                <c:pt idx="10163">
                  <c:v>-9.6000037908572686</c:v>
                </c:pt>
                <c:pt idx="10164">
                  <c:v>-9.9999976623808848</c:v>
                </c:pt>
                <c:pt idx="10165">
                  <c:v>-9.9999976623808848</c:v>
                </c:pt>
                <c:pt idx="10166">
                  <c:v>-10.000003948809276</c:v>
                </c:pt>
                <c:pt idx="10167">
                  <c:v>-10.499997545499928</c:v>
                </c:pt>
                <c:pt idx="10168">
                  <c:v>-9.4999977792618395</c:v>
                </c:pt>
                <c:pt idx="10169">
                  <c:v>-9.1000035934163499</c:v>
                </c:pt>
                <c:pt idx="10170">
                  <c:v>-9.7999977091329935</c:v>
                </c:pt>
                <c:pt idx="10171">
                  <c:v>-9.9000039093212742</c:v>
                </c:pt>
                <c:pt idx="10172">
                  <c:v>-9.9999976623808848</c:v>
                </c:pt>
                <c:pt idx="10173">
                  <c:v>-9.3999978026381221</c:v>
                </c:pt>
                <c:pt idx="10174">
                  <c:v>-9.7000038303448157</c:v>
                </c:pt>
                <c:pt idx="10175">
                  <c:v>-9.5999977558860135</c:v>
                </c:pt>
                <c:pt idx="10176">
                  <c:v>-9.7999977091329935</c:v>
                </c:pt>
                <c:pt idx="10177">
                  <c:v>-10.000003948809276</c:v>
                </c:pt>
                <c:pt idx="10178">
                  <c:v>-9.7999977091334483</c:v>
                </c:pt>
                <c:pt idx="10179">
                  <c:v>-9.6000037908568139</c:v>
                </c:pt>
                <c:pt idx="10180">
                  <c:v>-9.6999977325092761</c:v>
                </c:pt>
                <c:pt idx="10181">
                  <c:v>-9.3999978026381221</c:v>
                </c:pt>
                <c:pt idx="10182">
                  <c:v>-10.000003948809276</c:v>
                </c:pt>
                <c:pt idx="10183">
                  <c:v>-10.349997580564352</c:v>
                </c:pt>
                <c:pt idx="10184">
                  <c:v>-10.300004067273282</c:v>
                </c:pt>
                <c:pt idx="10185">
                  <c:v>-10.099997639004602</c:v>
                </c:pt>
                <c:pt idx="10186">
                  <c:v>-10.499997545499928</c:v>
                </c:pt>
                <c:pt idx="10187">
                  <c:v>-9.8000038698332723</c:v>
                </c:pt>
                <c:pt idx="10188">
                  <c:v>-9.7999977091334483</c:v>
                </c:pt>
                <c:pt idx="10189">
                  <c:v>-10.300004067273282</c:v>
                </c:pt>
                <c:pt idx="10190">
                  <c:v>-9.8999976857571657</c:v>
                </c:pt>
                <c:pt idx="10191">
                  <c:v>-9.8999976857571657</c:v>
                </c:pt>
                <c:pt idx="10192">
                  <c:v>-10.900004304201975</c:v>
                </c:pt>
                <c:pt idx="10193">
                  <c:v>-10.699997498747592</c:v>
                </c:pt>
                <c:pt idx="10194">
                  <c:v>-11.299997358490353</c:v>
                </c:pt>
                <c:pt idx="10195">
                  <c:v>-11.100004383178433</c:v>
                </c:pt>
                <c:pt idx="10196">
                  <c:v>-10.499997545499928</c:v>
                </c:pt>
                <c:pt idx="10197">
                  <c:v>-10.800004264713973</c:v>
                </c:pt>
                <c:pt idx="10198">
                  <c:v>-11.899997218233116</c:v>
                </c:pt>
                <c:pt idx="10199">
                  <c:v>-11.999997194857061</c:v>
                </c:pt>
                <c:pt idx="10200">
                  <c:v>-12.800005054476054</c:v>
                </c:pt>
                <c:pt idx="10201">
                  <c:v>-13.599996820837912</c:v>
                </c:pt>
                <c:pt idx="10202">
                  <c:v>-12.299997124728442</c:v>
                </c:pt>
                <c:pt idx="10203">
                  <c:v>-11.800004659594899</c:v>
                </c:pt>
                <c:pt idx="10204">
                  <c:v>-11.299997358490581</c:v>
                </c:pt>
                <c:pt idx="10205">
                  <c:v>-10.700004225225744</c:v>
                </c:pt>
                <c:pt idx="10206">
                  <c:v>-9.4999977792618395</c:v>
                </c:pt>
                <c:pt idx="10207">
                  <c:v>-8.8999979195190786</c:v>
                </c:pt>
                <c:pt idx="10208">
                  <c:v>-8.5000033564878841</c:v>
                </c:pt>
                <c:pt idx="10209">
                  <c:v>-8.3999980364000333</c:v>
                </c:pt>
                <c:pt idx="10210">
                  <c:v>-9.2999978260141773</c:v>
                </c:pt>
                <c:pt idx="10211">
                  <c:v>-8.6000033959758859</c:v>
                </c:pt>
                <c:pt idx="10212">
                  <c:v>-8.8999979195190786</c:v>
                </c:pt>
                <c:pt idx="10213">
                  <c:v>-9.000000725034683</c:v>
                </c:pt>
                <c:pt idx="10214">
                  <c:v>-8.999997896142796</c:v>
                </c:pt>
                <c:pt idx="10215">
                  <c:v>-8.6000033959758859</c:v>
                </c:pt>
                <c:pt idx="10216">
                  <c:v>-8.4999980130237507</c:v>
                </c:pt>
                <c:pt idx="10217">
                  <c:v>-8.999997896142796</c:v>
                </c:pt>
                <c:pt idx="10218">
                  <c:v>-8.5000033564878841</c:v>
                </c:pt>
                <c:pt idx="10219">
                  <c:v>-8.999997896142796</c:v>
                </c:pt>
                <c:pt idx="10220">
                  <c:v>-8.799997942895132</c:v>
                </c:pt>
                <c:pt idx="10221">
                  <c:v>-8.7000034354641151</c:v>
                </c:pt>
                <c:pt idx="10222">
                  <c:v>-8.3999980364000333</c:v>
                </c:pt>
                <c:pt idx="10223">
                  <c:v>-8.300003277511653</c:v>
                </c:pt>
                <c:pt idx="10224">
                  <c:v>-8.4999980130237507</c:v>
                </c:pt>
                <c:pt idx="10225">
                  <c:v>-8.4999980130237507</c:v>
                </c:pt>
                <c:pt idx="10226">
                  <c:v>-8.6000033959758859</c:v>
                </c:pt>
                <c:pt idx="10227">
                  <c:v>-8.5999979896476972</c:v>
                </c:pt>
                <c:pt idx="10228">
                  <c:v>-8.6999979662714146</c:v>
                </c:pt>
                <c:pt idx="10229">
                  <c:v>-9.300003672392581</c:v>
                </c:pt>
                <c:pt idx="10230">
                  <c:v>-9.2999978260141773</c:v>
                </c:pt>
                <c:pt idx="10231">
                  <c:v>-8.6000033959758859</c:v>
                </c:pt>
                <c:pt idx="10232">
                  <c:v>-8.5999979896476972</c:v>
                </c:pt>
                <c:pt idx="10233">
                  <c:v>-8.8999979195188512</c:v>
                </c:pt>
                <c:pt idx="10234">
                  <c:v>-7.8000030800714173</c:v>
                </c:pt>
                <c:pt idx="10235">
                  <c:v>-9.0999978727665134</c:v>
                </c:pt>
                <c:pt idx="10236">
                  <c:v>-9.3999978026381221</c:v>
                </c:pt>
                <c:pt idx="10237">
                  <c:v>-8.7000034354638878</c:v>
                </c:pt>
                <c:pt idx="10238">
                  <c:v>-8.7999979428953594</c:v>
                </c:pt>
                <c:pt idx="10239">
                  <c:v>-7.8000030800711899</c:v>
                </c:pt>
                <c:pt idx="10240">
                  <c:v>-8.5999979896474699</c:v>
                </c:pt>
                <c:pt idx="10241">
                  <c:v>-8.1999980831523711</c:v>
                </c:pt>
                <c:pt idx="10242">
                  <c:v>-8.5500006887829034</c:v>
                </c:pt>
                <c:pt idx="10243">
                  <c:v>-8.999997896142796</c:v>
                </c:pt>
                <c:pt idx="10244">
                  <c:v>-8.4000033169998822</c:v>
                </c:pt>
                <c:pt idx="10245">
                  <c:v>49.949996173766259</c:v>
                </c:pt>
                <c:pt idx="10246">
                  <c:v>-65.300025785724529</c:v>
                </c:pt>
                <c:pt idx="10247">
                  <c:v>-46.79998905994249</c:v>
                </c:pt>
                <c:pt idx="10248">
                  <c:v>-35.399991724828418</c:v>
                </c:pt>
                <c:pt idx="10249">
                  <c:v>-28.300011175130205</c:v>
                </c:pt>
                <c:pt idx="10250">
                  <c:v>-23.399994529971359</c:v>
                </c:pt>
                <c:pt idx="10251">
                  <c:v>-20.300008016082785</c:v>
                </c:pt>
                <c:pt idx="10252">
                  <c:v>-17.499995909166547</c:v>
                </c:pt>
                <c:pt idx="10253">
                  <c:v>-15.699996329938033</c:v>
                </c:pt>
                <c:pt idx="10254">
                  <c:v>-14.50000572577345</c:v>
                </c:pt>
                <c:pt idx="10255">
                  <c:v>-13.69999679746163</c:v>
                </c:pt>
                <c:pt idx="10256">
                  <c:v>-12.799997007847713</c:v>
                </c:pt>
                <c:pt idx="10257">
                  <c:v>-12.200004817547134</c:v>
                </c:pt>
                <c:pt idx="10258">
                  <c:v>-10.899997451995254</c:v>
                </c:pt>
                <c:pt idx="10259">
                  <c:v>-9.8999976857571657</c:v>
                </c:pt>
                <c:pt idx="10260">
                  <c:v>-10.900004304201975</c:v>
                </c:pt>
                <c:pt idx="10261">
                  <c:v>-10.599997522123873</c:v>
                </c:pt>
                <c:pt idx="10262">
                  <c:v>-9.9000039093210468</c:v>
                </c:pt>
                <c:pt idx="10263">
                  <c:v>-9.7999977091332209</c:v>
                </c:pt>
                <c:pt idx="10264">
                  <c:v>-10.09999763900483</c:v>
                </c:pt>
                <c:pt idx="10265">
                  <c:v>-10.000003948809276</c:v>
                </c:pt>
                <c:pt idx="10266">
                  <c:v>-9.4999977792618395</c:v>
                </c:pt>
                <c:pt idx="10267">
                  <c:v>-9.500003751368812</c:v>
                </c:pt>
                <c:pt idx="10268">
                  <c:v>-8.999997896142796</c:v>
                </c:pt>
                <c:pt idx="10269">
                  <c:v>-8.7000034354641151</c:v>
                </c:pt>
                <c:pt idx="10270">
                  <c:v>-6.0999985740522487</c:v>
                </c:pt>
                <c:pt idx="10271">
                  <c:v>-11.799997241609399</c:v>
                </c:pt>
                <c:pt idx="10272">
                  <c:v>-8.9000035144403462</c:v>
                </c:pt>
                <c:pt idx="10273">
                  <c:v>-8.799997942895132</c:v>
                </c:pt>
                <c:pt idx="10274">
                  <c:v>-8.8999979195190786</c:v>
                </c:pt>
                <c:pt idx="10275">
                  <c:v>-8.4000033169996549</c:v>
                </c:pt>
                <c:pt idx="10276">
                  <c:v>-5.5999986909334316</c:v>
                </c:pt>
                <c:pt idx="10277">
                  <c:v>-10.300004067273509</c:v>
                </c:pt>
                <c:pt idx="10278">
                  <c:v>-9.7999977091332209</c:v>
                </c:pt>
                <c:pt idx="10279">
                  <c:v>-9.3999978026381221</c:v>
                </c:pt>
                <c:pt idx="10280">
                  <c:v>-9.1000035934163499</c:v>
                </c:pt>
                <c:pt idx="10281">
                  <c:v>-8.4999980130237507</c:v>
                </c:pt>
                <c:pt idx="10282">
                  <c:v>-8.1999980831523711</c:v>
                </c:pt>
                <c:pt idx="10283">
                  <c:v>-9.2000036329045791</c:v>
                </c:pt>
                <c:pt idx="10284">
                  <c:v>-8.799997942895132</c:v>
                </c:pt>
                <c:pt idx="10285">
                  <c:v>-8.6000033959758859</c:v>
                </c:pt>
                <c:pt idx="10286">
                  <c:v>-8.999997896142796</c:v>
                </c:pt>
                <c:pt idx="10287">
                  <c:v>-8.5999979896476972</c:v>
                </c:pt>
                <c:pt idx="10288">
                  <c:v>-8.5000033564878841</c:v>
                </c:pt>
                <c:pt idx="10289">
                  <c:v>-8.3999980363998059</c:v>
                </c:pt>
                <c:pt idx="10290">
                  <c:v>-8.6999979662714146</c:v>
                </c:pt>
                <c:pt idx="10291">
                  <c:v>-8.5000033564878841</c:v>
                </c:pt>
                <c:pt idx="10292">
                  <c:v>-8.1999980831523711</c:v>
                </c:pt>
                <c:pt idx="10293">
                  <c:v>-8.1999980831523711</c:v>
                </c:pt>
                <c:pt idx="10294">
                  <c:v>-7.7000006203073825</c:v>
                </c:pt>
                <c:pt idx="10295">
                  <c:v>-8.9000035144403462</c:v>
                </c:pt>
                <c:pt idx="10296">
                  <c:v>-8.8999979195188512</c:v>
                </c:pt>
                <c:pt idx="10297">
                  <c:v>-8.4999980130237507</c:v>
                </c:pt>
                <c:pt idx="10298">
                  <c:v>-8.3000032775117667</c:v>
                </c:pt>
                <c:pt idx="10299">
                  <c:v>-8.0999981065285382</c:v>
                </c:pt>
                <c:pt idx="10300">
                  <c:v>-8.3999980363999196</c:v>
                </c:pt>
                <c:pt idx="10301">
                  <c:v>-8.0000031590474201</c:v>
                </c:pt>
                <c:pt idx="10302">
                  <c:v>-8.2999980597762022</c:v>
                </c:pt>
                <c:pt idx="10303">
                  <c:v>-8.4000033169997685</c:v>
                </c:pt>
                <c:pt idx="10304">
                  <c:v>-7.8999981532808761</c:v>
                </c:pt>
                <c:pt idx="10305">
                  <c:v>-8.0999981065285382</c:v>
                </c:pt>
                <c:pt idx="10306">
                  <c:v>-7.7000030405830744</c:v>
                </c:pt>
                <c:pt idx="10307">
                  <c:v>-7.4999982467856627</c:v>
                </c:pt>
                <c:pt idx="10308">
                  <c:v>-7.9999981299047072</c:v>
                </c:pt>
                <c:pt idx="10309">
                  <c:v>-7.3000028826308396</c:v>
                </c:pt>
                <c:pt idx="10310">
                  <c:v>-7.5999982234094947</c:v>
                </c:pt>
                <c:pt idx="10311">
                  <c:v>-7.4000029221188415</c:v>
                </c:pt>
                <c:pt idx="10312">
                  <c:v>-8.4999980130237507</c:v>
                </c:pt>
                <c:pt idx="10313">
                  <c:v>-7.9999981299047072</c:v>
                </c:pt>
                <c:pt idx="10314">
                  <c:v>-8.300003277511653</c:v>
                </c:pt>
                <c:pt idx="10315">
                  <c:v>-8.2999980597762022</c:v>
                </c:pt>
                <c:pt idx="10316">
                  <c:v>-7.8999981532808761</c:v>
                </c:pt>
                <c:pt idx="10317">
                  <c:v>-7.7000030405830744</c:v>
                </c:pt>
                <c:pt idx="10318">
                  <c:v>-8.1000006525312376</c:v>
                </c:pt>
                <c:pt idx="10319">
                  <c:v>-8.0999981065285382</c:v>
                </c:pt>
                <c:pt idx="10320">
                  <c:v>-8.4999980130237507</c:v>
                </c:pt>
                <c:pt idx="10321">
                  <c:v>-8.9000035144402325</c:v>
                </c:pt>
                <c:pt idx="10322">
                  <c:v>-7.6999982000333267</c:v>
                </c:pt>
                <c:pt idx="10323">
                  <c:v>-7.599998223409381</c:v>
                </c:pt>
                <c:pt idx="10324">
                  <c:v>-8.3000032775117667</c:v>
                </c:pt>
                <c:pt idx="10325">
                  <c:v>-7.4999982467856627</c:v>
                </c:pt>
                <c:pt idx="10326">
                  <c:v>-7.3000028826307259</c:v>
                </c:pt>
                <c:pt idx="10327">
                  <c:v>-7.6999982000333267</c:v>
                </c:pt>
                <c:pt idx="10328">
                  <c:v>-7.4999982467856627</c:v>
                </c:pt>
                <c:pt idx="10329">
                  <c:v>-8.0000031590474201</c:v>
                </c:pt>
                <c:pt idx="10330">
                  <c:v>-7.5999982234094947</c:v>
                </c:pt>
                <c:pt idx="10331">
                  <c:v>-7.699998200033213</c:v>
                </c:pt>
                <c:pt idx="10332">
                  <c:v>-7.6000030010950725</c:v>
                </c:pt>
                <c:pt idx="10333">
                  <c:v>-7.8999981532808761</c:v>
                </c:pt>
                <c:pt idx="10334">
                  <c:v>-8.3999980363999196</c:v>
                </c:pt>
                <c:pt idx="10335">
                  <c:v>-8.1000031985355356</c:v>
                </c:pt>
                <c:pt idx="10336">
                  <c:v>-8.3999980363999196</c:v>
                </c:pt>
                <c:pt idx="10337">
                  <c:v>-8.2000032380236512</c:v>
                </c:pt>
                <c:pt idx="10338">
                  <c:v>-7.9999981299047072</c:v>
                </c:pt>
                <c:pt idx="10339">
                  <c:v>-7.3999982701618316</c:v>
                </c:pt>
                <c:pt idx="10340">
                  <c:v>-7.8000030800713036</c:v>
                </c:pt>
                <c:pt idx="10341">
                  <c:v>-6.8999983870427872</c:v>
                </c:pt>
                <c:pt idx="10342">
                  <c:v>-8.0999981065285382</c:v>
                </c:pt>
                <c:pt idx="10343">
                  <c:v>-7.500002961606957</c:v>
                </c:pt>
                <c:pt idx="10344">
                  <c:v>-7.1999983169141686</c:v>
                </c:pt>
                <c:pt idx="10345">
                  <c:v>-7.8000030800713036</c:v>
                </c:pt>
                <c:pt idx="10346">
                  <c:v>-7.9999981299047072</c:v>
                </c:pt>
                <c:pt idx="10347">
                  <c:v>-7.3000028826307259</c:v>
                </c:pt>
                <c:pt idx="10348">
                  <c:v>-7.9999981299047072</c:v>
                </c:pt>
                <c:pt idx="10349">
                  <c:v>-8.4999980130237507</c:v>
                </c:pt>
                <c:pt idx="10350">
                  <c:v>-8.2000032380236512</c:v>
                </c:pt>
                <c:pt idx="10351">
                  <c:v>-7.4999982467856627</c:v>
                </c:pt>
                <c:pt idx="10352">
                  <c:v>-7.6000030010949589</c:v>
                </c:pt>
                <c:pt idx="10353">
                  <c:v>-8.0999981065285382</c:v>
                </c:pt>
                <c:pt idx="10354">
                  <c:v>-8.0999981065285382</c:v>
                </c:pt>
                <c:pt idx="10355">
                  <c:v>-8.1000031985355356</c:v>
                </c:pt>
                <c:pt idx="10356">
                  <c:v>-8.1999980831522574</c:v>
                </c:pt>
                <c:pt idx="10357">
                  <c:v>-7.4999982467856627</c:v>
                </c:pt>
                <c:pt idx="10358">
                  <c:v>-7.9000031195594191</c:v>
                </c:pt>
                <c:pt idx="10359">
                  <c:v>-8.4999980130237507</c:v>
                </c:pt>
                <c:pt idx="10360">
                  <c:v>-7.500002961606957</c:v>
                </c:pt>
                <c:pt idx="10361">
                  <c:v>-6.8999983870427872</c:v>
                </c:pt>
                <c:pt idx="10362">
                  <c:v>-7.8999981532808761</c:v>
                </c:pt>
                <c:pt idx="10363">
                  <c:v>-7.6000030010950725</c:v>
                </c:pt>
                <c:pt idx="10364">
                  <c:v>-8.0999981065284814</c:v>
                </c:pt>
                <c:pt idx="10365">
                  <c:v>-6.8999983870428441</c:v>
                </c:pt>
                <c:pt idx="10366">
                  <c:v>-6.800002685190262</c:v>
                </c:pt>
                <c:pt idx="10367">
                  <c:v>-7.1999983169142823</c:v>
                </c:pt>
                <c:pt idx="10368">
                  <c:v>-6.7000026457022033</c:v>
                </c:pt>
                <c:pt idx="10369">
                  <c:v>-7.4999982467856627</c:v>
                </c:pt>
                <c:pt idx="10370">
                  <c:v>-7.2999982935380565</c:v>
                </c:pt>
                <c:pt idx="10371">
                  <c:v>-8.4000033169997685</c:v>
                </c:pt>
                <c:pt idx="10372">
                  <c:v>-7.0999983402904503</c:v>
                </c:pt>
                <c:pt idx="10373">
                  <c:v>-7.5999982234094379</c:v>
                </c:pt>
                <c:pt idx="10374">
                  <c:v>-8.1000006525312092</c:v>
                </c:pt>
                <c:pt idx="10375">
                  <c:v>-7.7999981766571009</c:v>
                </c:pt>
                <c:pt idx="10376">
                  <c:v>-7.500002961606957</c:v>
                </c:pt>
                <c:pt idx="10377">
                  <c:v>-8.6999979662713578</c:v>
                </c:pt>
                <c:pt idx="10378">
                  <c:v>-7.6000030010950725</c:v>
                </c:pt>
                <c:pt idx="10379">
                  <c:v>-7.5999982234094947</c:v>
                </c:pt>
                <c:pt idx="10380">
                  <c:v>-8.1999980831523143</c:v>
                </c:pt>
                <c:pt idx="10381">
                  <c:v>-8.8000034749521738</c:v>
                </c:pt>
                <c:pt idx="10382">
                  <c:v>-7.7999981766570441</c:v>
                </c:pt>
                <c:pt idx="10383">
                  <c:v>-7.4999982467856627</c:v>
                </c:pt>
                <c:pt idx="10384">
                  <c:v>-7.500002961606957</c:v>
                </c:pt>
                <c:pt idx="10385">
                  <c:v>-7.4999982467856627</c:v>
                </c:pt>
                <c:pt idx="10386">
                  <c:v>-7.8000030800712468</c:v>
                </c:pt>
                <c:pt idx="10387">
                  <c:v>-7.1999983169142254</c:v>
                </c:pt>
                <c:pt idx="10388">
                  <c:v>-8.4999980130237507</c:v>
                </c:pt>
                <c:pt idx="10389">
                  <c:v>-7.9000031195593623</c:v>
                </c:pt>
                <c:pt idx="10390">
                  <c:v>-7.6999982000332698</c:v>
                </c:pt>
                <c:pt idx="10391">
                  <c:v>-8.7999979428951889</c:v>
                </c:pt>
                <c:pt idx="10392">
                  <c:v>-8.0000031590474201</c:v>
                </c:pt>
                <c:pt idx="10393">
                  <c:v>-7.6999982000332698</c:v>
                </c:pt>
                <c:pt idx="10394">
                  <c:v>-7.500002961606957</c:v>
                </c:pt>
                <c:pt idx="10395">
                  <c:v>-8.7999979428951889</c:v>
                </c:pt>
                <c:pt idx="10396">
                  <c:v>-7.3999982701618316</c:v>
                </c:pt>
                <c:pt idx="10397">
                  <c:v>-8.9000035144402609</c:v>
                </c:pt>
                <c:pt idx="10398">
                  <c:v>-8.1999980831523427</c:v>
                </c:pt>
                <c:pt idx="10399">
                  <c:v>-7.7999981766570725</c:v>
                </c:pt>
                <c:pt idx="10400">
                  <c:v>-7.8000030800712468</c:v>
                </c:pt>
                <c:pt idx="10401">
                  <c:v>-7.8500006323913567</c:v>
                </c:pt>
                <c:pt idx="10402">
                  <c:v>-6.8999983870428157</c:v>
                </c:pt>
                <c:pt idx="10403">
                  <c:v>-6.8999983870428157</c:v>
                </c:pt>
                <c:pt idx="10404">
                  <c:v>-2.500000987202319</c:v>
                </c:pt>
                <c:pt idx="10405">
                  <c:v>9.9999976623803152E-2</c:v>
                </c:pt>
                <c:pt idx="10406">
                  <c:v>-9.9999976623803152E-2</c:v>
                </c:pt>
                <c:pt idx="10407">
                  <c:v>0.20000007897620256</c:v>
                </c:pt>
                <c:pt idx="10408">
                  <c:v>0</c:v>
                </c:pt>
                <c:pt idx="10409">
                  <c:v>0.2999999298714095</c:v>
                </c:pt>
                <c:pt idx="10410">
                  <c:v>-0.20000007897617414</c:v>
                </c:pt>
                <c:pt idx="10411">
                  <c:v>0</c:v>
                </c:pt>
                <c:pt idx="10412">
                  <c:v>-0.20000007897620256</c:v>
                </c:pt>
                <c:pt idx="10413">
                  <c:v>-0.1999999532476063</c:v>
                </c:pt>
                <c:pt idx="10414">
                  <c:v>0</c:v>
                </c:pt>
                <c:pt idx="10415">
                  <c:v>-0.30000011846428964</c:v>
                </c:pt>
                <c:pt idx="10416">
                  <c:v>-0.1999999532476063</c:v>
                </c:pt>
                <c:pt idx="10417">
                  <c:v>0</c:v>
                </c:pt>
                <c:pt idx="10418">
                  <c:v>-0.10000003948808707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-0.10000003948808707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9.9999976623803152E-2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9.9999976623803152E-2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5.0000004027967615E-2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9.9999976623803152E-2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-9.9999976623803152E-2</c:v>
                </c:pt>
                <c:pt idx="10801">
                  <c:v>0</c:v>
                </c:pt>
                <c:pt idx="10802">
                  <c:v>-0.10000003948808707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9.9999976623803152E-2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-9.9999976623803152E-2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9.9999976623803152E-2</c:v>
                </c:pt>
                <c:pt idx="10955">
                  <c:v>0</c:v>
                </c:pt>
                <c:pt idx="10956">
                  <c:v>0</c:v>
                </c:pt>
                <c:pt idx="10957">
                  <c:v>-9.9999976623803152E-2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89-4D75-BE75-92B27EB76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8668184"/>
        <c:axId val="918664248"/>
      </c:lineChart>
      <c:catAx>
        <c:axId val="460451688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454312"/>
        <c:crosses val="autoZero"/>
        <c:auto val="1"/>
        <c:lblAlgn val="ctr"/>
        <c:lblOffset val="100"/>
        <c:noMultiLvlLbl val="0"/>
      </c:catAx>
      <c:valAx>
        <c:axId val="460454312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\m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451688"/>
        <c:crosses val="autoZero"/>
        <c:crossBetween val="between"/>
      </c:valAx>
      <c:valAx>
        <c:axId val="918664248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\m\p\s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8668184"/>
        <c:crosses val="max"/>
        <c:crossBetween val="between"/>
        <c:majorUnit val="10"/>
      </c:valAx>
      <c:catAx>
        <c:axId val="918668184"/>
        <c:scaling>
          <c:orientation val="minMax"/>
        </c:scaling>
        <c:delete val="1"/>
        <c:axPos val="b"/>
        <c:majorTickMark val="out"/>
        <c:minorTickMark val="none"/>
        <c:tickLblPos val="nextTo"/>
        <c:crossAx val="9186642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scent</a:t>
            </a:r>
            <a:r>
              <a:rPr lang="en-US" baseline="0"/>
              <a:t> Spe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ltitudeSpeed!$H$1</c:f>
              <c:strCache>
                <c:ptCount val="1"/>
                <c:pt idx="0">
                  <c:v>VerticalSpe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lightOnly!$Q$8819:$Q$10246</c:f>
              <c:numCache>
                <c:formatCode>[$-F400]h:mm:ss\ AM/PM</c:formatCode>
                <c:ptCount val="1428"/>
                <c:pt idx="0">
                  <c:v>0.12657407407823484</c:v>
                </c:pt>
                <c:pt idx="1">
                  <c:v>0.12658564814773854</c:v>
                </c:pt>
                <c:pt idx="2">
                  <c:v>0.12659722222451819</c:v>
                </c:pt>
                <c:pt idx="3">
                  <c:v>0.12660879630129784</c:v>
                </c:pt>
                <c:pt idx="4">
                  <c:v>0.12662037037080154</c:v>
                </c:pt>
                <c:pt idx="5">
                  <c:v>0.12663194444758119</c:v>
                </c:pt>
                <c:pt idx="6">
                  <c:v>0.12664351852436084</c:v>
                </c:pt>
                <c:pt idx="7">
                  <c:v>0.12665509259386454</c:v>
                </c:pt>
                <c:pt idx="8">
                  <c:v>0.12666666667064419</c:v>
                </c:pt>
                <c:pt idx="9">
                  <c:v>0.12667824074014788</c:v>
                </c:pt>
                <c:pt idx="10">
                  <c:v>0.12668981481692754</c:v>
                </c:pt>
                <c:pt idx="11">
                  <c:v>0.12670138889370719</c:v>
                </c:pt>
                <c:pt idx="12">
                  <c:v>0.12671296296321088</c:v>
                </c:pt>
                <c:pt idx="13">
                  <c:v>0.12672453703999054</c:v>
                </c:pt>
                <c:pt idx="14">
                  <c:v>0.12673611111677019</c:v>
                </c:pt>
                <c:pt idx="15">
                  <c:v>0.12674768518627388</c:v>
                </c:pt>
                <c:pt idx="16">
                  <c:v>0.12675925926305354</c:v>
                </c:pt>
                <c:pt idx="17">
                  <c:v>0.12677083333255723</c:v>
                </c:pt>
                <c:pt idx="18">
                  <c:v>0.12678240740933688</c:v>
                </c:pt>
                <c:pt idx="19">
                  <c:v>0.12679398148611654</c:v>
                </c:pt>
                <c:pt idx="20">
                  <c:v>0.12680555555562023</c:v>
                </c:pt>
                <c:pt idx="21">
                  <c:v>0.12681712963239988</c:v>
                </c:pt>
                <c:pt idx="22">
                  <c:v>0.12682870370917954</c:v>
                </c:pt>
                <c:pt idx="23">
                  <c:v>0.12684027777868323</c:v>
                </c:pt>
                <c:pt idx="24">
                  <c:v>0.12685185185546288</c:v>
                </c:pt>
                <c:pt idx="25">
                  <c:v>0.12686342593224254</c:v>
                </c:pt>
                <c:pt idx="26">
                  <c:v>0.12687500000174623</c:v>
                </c:pt>
                <c:pt idx="27">
                  <c:v>0.12688657407852588</c:v>
                </c:pt>
                <c:pt idx="28">
                  <c:v>0.12689814814802958</c:v>
                </c:pt>
                <c:pt idx="29">
                  <c:v>0.12690972222480923</c:v>
                </c:pt>
                <c:pt idx="30">
                  <c:v>0.12692129630158888</c:v>
                </c:pt>
                <c:pt idx="31">
                  <c:v>0.12694444444787223</c:v>
                </c:pt>
                <c:pt idx="32">
                  <c:v>0.12695601852465188</c:v>
                </c:pt>
                <c:pt idx="33">
                  <c:v>0.12696759259415558</c:v>
                </c:pt>
                <c:pt idx="34">
                  <c:v>0.12697916667093523</c:v>
                </c:pt>
                <c:pt idx="35">
                  <c:v>0.12699074074043892</c:v>
                </c:pt>
                <c:pt idx="36">
                  <c:v>0.12700231481721858</c:v>
                </c:pt>
                <c:pt idx="37">
                  <c:v>0.12701388889399823</c:v>
                </c:pt>
                <c:pt idx="38">
                  <c:v>0.12702546296350192</c:v>
                </c:pt>
                <c:pt idx="39">
                  <c:v>0.12703703704028158</c:v>
                </c:pt>
                <c:pt idx="40">
                  <c:v>0.12704861111706123</c:v>
                </c:pt>
                <c:pt idx="41">
                  <c:v>0.12706018518656492</c:v>
                </c:pt>
                <c:pt idx="42">
                  <c:v>0.12707175926334457</c:v>
                </c:pt>
                <c:pt idx="43">
                  <c:v>0.12708333333284827</c:v>
                </c:pt>
                <c:pt idx="44">
                  <c:v>0.12709490740962792</c:v>
                </c:pt>
                <c:pt idx="45">
                  <c:v>0.12710648148640757</c:v>
                </c:pt>
                <c:pt idx="46">
                  <c:v>0.12711805555591127</c:v>
                </c:pt>
                <c:pt idx="47">
                  <c:v>0.12712962963269092</c:v>
                </c:pt>
                <c:pt idx="48">
                  <c:v>0.12714120370947057</c:v>
                </c:pt>
                <c:pt idx="49">
                  <c:v>0.12715277777897427</c:v>
                </c:pt>
                <c:pt idx="50">
                  <c:v>0.12716435185575392</c:v>
                </c:pt>
                <c:pt idx="51">
                  <c:v>0.12717592592525762</c:v>
                </c:pt>
                <c:pt idx="52">
                  <c:v>0.12718750000203727</c:v>
                </c:pt>
                <c:pt idx="53">
                  <c:v>0.12719907407881692</c:v>
                </c:pt>
                <c:pt idx="54">
                  <c:v>0.12721064814832062</c:v>
                </c:pt>
                <c:pt idx="55">
                  <c:v>0.12722222222510027</c:v>
                </c:pt>
                <c:pt idx="56">
                  <c:v>0.12723379630187992</c:v>
                </c:pt>
                <c:pt idx="57">
                  <c:v>0.12724537037138361</c:v>
                </c:pt>
                <c:pt idx="58">
                  <c:v>0.12726851851766696</c:v>
                </c:pt>
                <c:pt idx="59">
                  <c:v>0.12728009259444661</c:v>
                </c:pt>
                <c:pt idx="60">
                  <c:v>0.12729166667122627</c:v>
                </c:pt>
                <c:pt idx="61">
                  <c:v>0.12730324074072996</c:v>
                </c:pt>
                <c:pt idx="62">
                  <c:v>0.12731481481750961</c:v>
                </c:pt>
                <c:pt idx="63">
                  <c:v>0.12732638889428927</c:v>
                </c:pt>
                <c:pt idx="64">
                  <c:v>0.12733796296379296</c:v>
                </c:pt>
                <c:pt idx="65">
                  <c:v>0.12734953704057261</c:v>
                </c:pt>
                <c:pt idx="66">
                  <c:v>0.12736111111735227</c:v>
                </c:pt>
                <c:pt idx="67">
                  <c:v>0.12737268518685596</c:v>
                </c:pt>
                <c:pt idx="68">
                  <c:v>0.12738425926363561</c:v>
                </c:pt>
                <c:pt idx="69">
                  <c:v>0.12739583333313931</c:v>
                </c:pt>
                <c:pt idx="70">
                  <c:v>0.12740740740991896</c:v>
                </c:pt>
                <c:pt idx="71">
                  <c:v>0.12741898148669861</c:v>
                </c:pt>
                <c:pt idx="72">
                  <c:v>0.12743055555620231</c:v>
                </c:pt>
                <c:pt idx="73">
                  <c:v>0.12744212963298196</c:v>
                </c:pt>
                <c:pt idx="74">
                  <c:v>0.12745370370976161</c:v>
                </c:pt>
                <c:pt idx="75">
                  <c:v>0.12746527777926531</c:v>
                </c:pt>
                <c:pt idx="76">
                  <c:v>0.12747685185604496</c:v>
                </c:pt>
                <c:pt idx="77">
                  <c:v>0.12748842592554865</c:v>
                </c:pt>
                <c:pt idx="78">
                  <c:v>0.12750000000232831</c:v>
                </c:pt>
                <c:pt idx="79">
                  <c:v>0.12751157407910796</c:v>
                </c:pt>
                <c:pt idx="80">
                  <c:v>0.12752314814861165</c:v>
                </c:pt>
                <c:pt idx="81">
                  <c:v>0.12753472222539131</c:v>
                </c:pt>
                <c:pt idx="82">
                  <c:v>0.12754629630217096</c:v>
                </c:pt>
                <c:pt idx="83">
                  <c:v>0.12755787037167465</c:v>
                </c:pt>
                <c:pt idx="84">
                  <c:v>0.12756944444845431</c:v>
                </c:pt>
                <c:pt idx="85">
                  <c:v>0.127581018517958</c:v>
                </c:pt>
                <c:pt idx="86">
                  <c:v>0.12759259259473765</c:v>
                </c:pt>
                <c:pt idx="87">
                  <c:v>0.12760416667151731</c:v>
                </c:pt>
                <c:pt idx="88">
                  <c:v>0.12762731481780065</c:v>
                </c:pt>
                <c:pt idx="89">
                  <c:v>0.1276388888945803</c:v>
                </c:pt>
                <c:pt idx="90">
                  <c:v>0.127650462964084</c:v>
                </c:pt>
                <c:pt idx="91">
                  <c:v>0.12766203704086365</c:v>
                </c:pt>
                <c:pt idx="92">
                  <c:v>0.12767361111036735</c:v>
                </c:pt>
                <c:pt idx="93">
                  <c:v>0.127685185187147</c:v>
                </c:pt>
                <c:pt idx="94">
                  <c:v>0.12769675926392665</c:v>
                </c:pt>
                <c:pt idx="95">
                  <c:v>0.12770833333343035</c:v>
                </c:pt>
                <c:pt idx="96">
                  <c:v>0.12771990741021</c:v>
                </c:pt>
                <c:pt idx="97">
                  <c:v>0.12773148148698965</c:v>
                </c:pt>
                <c:pt idx="98">
                  <c:v>0.12774305555649335</c:v>
                </c:pt>
                <c:pt idx="99">
                  <c:v>0.127754629633273</c:v>
                </c:pt>
                <c:pt idx="100">
                  <c:v>0.12776620371005265</c:v>
                </c:pt>
                <c:pt idx="101">
                  <c:v>0.12777777777955635</c:v>
                </c:pt>
                <c:pt idx="102">
                  <c:v>0.127789351856336</c:v>
                </c:pt>
                <c:pt idx="103">
                  <c:v>0.12780092592583969</c:v>
                </c:pt>
                <c:pt idx="104">
                  <c:v>0.12781250000261934</c:v>
                </c:pt>
                <c:pt idx="105">
                  <c:v>0.127824074079399</c:v>
                </c:pt>
                <c:pt idx="106">
                  <c:v>0.12783564814890269</c:v>
                </c:pt>
                <c:pt idx="107">
                  <c:v>0.12784722222568234</c:v>
                </c:pt>
                <c:pt idx="108">
                  <c:v>0.127858796302462</c:v>
                </c:pt>
                <c:pt idx="109">
                  <c:v>0.12787037037196569</c:v>
                </c:pt>
                <c:pt idx="110">
                  <c:v>0.12788194444874534</c:v>
                </c:pt>
                <c:pt idx="111">
                  <c:v>0.12789351851824904</c:v>
                </c:pt>
                <c:pt idx="112">
                  <c:v>0.12790509259502869</c:v>
                </c:pt>
                <c:pt idx="113">
                  <c:v>0.12791666667180834</c:v>
                </c:pt>
                <c:pt idx="114">
                  <c:v>0.12792824074131204</c:v>
                </c:pt>
                <c:pt idx="115">
                  <c:v>0.12793981481809169</c:v>
                </c:pt>
                <c:pt idx="116">
                  <c:v>0.12795138889487134</c:v>
                </c:pt>
                <c:pt idx="117">
                  <c:v>0.12797453704115469</c:v>
                </c:pt>
                <c:pt idx="118">
                  <c:v>0.12798611111065838</c:v>
                </c:pt>
                <c:pt idx="119">
                  <c:v>0.12799768518743804</c:v>
                </c:pt>
                <c:pt idx="120">
                  <c:v>0.12800925926421769</c:v>
                </c:pt>
                <c:pt idx="121">
                  <c:v>0.12802083333372138</c:v>
                </c:pt>
                <c:pt idx="122">
                  <c:v>0.12803240741050104</c:v>
                </c:pt>
                <c:pt idx="123">
                  <c:v>0.12804398148728069</c:v>
                </c:pt>
                <c:pt idx="124">
                  <c:v>0.12805555555678438</c:v>
                </c:pt>
                <c:pt idx="125">
                  <c:v>0.12806712963356404</c:v>
                </c:pt>
                <c:pt idx="126">
                  <c:v>0.12807870370306773</c:v>
                </c:pt>
                <c:pt idx="127">
                  <c:v>0.12809027777984738</c:v>
                </c:pt>
                <c:pt idx="128">
                  <c:v>0.12810185185662704</c:v>
                </c:pt>
                <c:pt idx="129">
                  <c:v>0.12811342592613073</c:v>
                </c:pt>
                <c:pt idx="130">
                  <c:v>0.12812500000291038</c:v>
                </c:pt>
                <c:pt idx="131">
                  <c:v>0.12813657407969004</c:v>
                </c:pt>
                <c:pt idx="132">
                  <c:v>0.12814814814919373</c:v>
                </c:pt>
                <c:pt idx="133">
                  <c:v>0.12815972222597338</c:v>
                </c:pt>
                <c:pt idx="134">
                  <c:v>0.12817129629547708</c:v>
                </c:pt>
                <c:pt idx="135">
                  <c:v>0.12818287037225673</c:v>
                </c:pt>
                <c:pt idx="136">
                  <c:v>0.12819444444903638</c:v>
                </c:pt>
                <c:pt idx="137">
                  <c:v>0.12820601851854008</c:v>
                </c:pt>
                <c:pt idx="138">
                  <c:v>0.12821759259531973</c:v>
                </c:pt>
                <c:pt idx="139">
                  <c:v>0.12822916667209938</c:v>
                </c:pt>
                <c:pt idx="140">
                  <c:v>0.12824074074160308</c:v>
                </c:pt>
                <c:pt idx="141">
                  <c:v>0.12825231481838273</c:v>
                </c:pt>
                <c:pt idx="142">
                  <c:v>0.12826388889516238</c:v>
                </c:pt>
                <c:pt idx="143">
                  <c:v>0.12827546296466608</c:v>
                </c:pt>
                <c:pt idx="144">
                  <c:v>0.12828703704144573</c:v>
                </c:pt>
                <c:pt idx="145">
                  <c:v>0.12829861111094942</c:v>
                </c:pt>
                <c:pt idx="146">
                  <c:v>0.12832175926450873</c:v>
                </c:pt>
                <c:pt idx="147">
                  <c:v>0.12833333333401242</c:v>
                </c:pt>
                <c:pt idx="148">
                  <c:v>0.12834490741079208</c:v>
                </c:pt>
                <c:pt idx="149">
                  <c:v>0.12835648148757173</c:v>
                </c:pt>
                <c:pt idx="150">
                  <c:v>0.12836805555707542</c:v>
                </c:pt>
                <c:pt idx="151">
                  <c:v>0.12837962963385507</c:v>
                </c:pt>
                <c:pt idx="152">
                  <c:v>0.12839120370335877</c:v>
                </c:pt>
                <c:pt idx="153">
                  <c:v>0.12840277778013842</c:v>
                </c:pt>
                <c:pt idx="154">
                  <c:v>0.12841435185691807</c:v>
                </c:pt>
                <c:pt idx="155">
                  <c:v>0.12842592592642177</c:v>
                </c:pt>
                <c:pt idx="156">
                  <c:v>0.12843750000320142</c:v>
                </c:pt>
                <c:pt idx="157">
                  <c:v>0.12844907407998107</c:v>
                </c:pt>
                <c:pt idx="158">
                  <c:v>0.12846064814948477</c:v>
                </c:pt>
                <c:pt idx="159">
                  <c:v>0.12847222222626442</c:v>
                </c:pt>
                <c:pt idx="160">
                  <c:v>0.12848379629576812</c:v>
                </c:pt>
                <c:pt idx="161">
                  <c:v>0.12849537037254777</c:v>
                </c:pt>
                <c:pt idx="162">
                  <c:v>0.12850694444932742</c:v>
                </c:pt>
                <c:pt idx="163">
                  <c:v>0.12851851851883112</c:v>
                </c:pt>
                <c:pt idx="164">
                  <c:v>0.12853009259561077</c:v>
                </c:pt>
                <c:pt idx="165">
                  <c:v>0.12854166667239042</c:v>
                </c:pt>
                <c:pt idx="166">
                  <c:v>0.12855324074189411</c:v>
                </c:pt>
                <c:pt idx="167">
                  <c:v>0.12856481481867377</c:v>
                </c:pt>
                <c:pt idx="168">
                  <c:v>0.12857638888817746</c:v>
                </c:pt>
                <c:pt idx="169">
                  <c:v>0.12858796296495711</c:v>
                </c:pt>
                <c:pt idx="170">
                  <c:v>0.12859953704173677</c:v>
                </c:pt>
                <c:pt idx="171">
                  <c:v>0.12861111111124046</c:v>
                </c:pt>
                <c:pt idx="172">
                  <c:v>0.12862268518802011</c:v>
                </c:pt>
                <c:pt idx="173">
                  <c:v>0.12864583333430346</c:v>
                </c:pt>
                <c:pt idx="174">
                  <c:v>0.12865740741108311</c:v>
                </c:pt>
                <c:pt idx="175">
                  <c:v>0.12866898148786277</c:v>
                </c:pt>
                <c:pt idx="176">
                  <c:v>0.12868055555736646</c:v>
                </c:pt>
                <c:pt idx="177">
                  <c:v>0.12869212963414611</c:v>
                </c:pt>
                <c:pt idx="178">
                  <c:v>0.12870370370364981</c:v>
                </c:pt>
                <c:pt idx="179">
                  <c:v>0.12871527778042946</c:v>
                </c:pt>
                <c:pt idx="180">
                  <c:v>0.12872685185720911</c:v>
                </c:pt>
                <c:pt idx="181">
                  <c:v>0.12873842592671281</c:v>
                </c:pt>
                <c:pt idx="182">
                  <c:v>0.12875000000349246</c:v>
                </c:pt>
                <c:pt idx="183">
                  <c:v>0.12876157408027211</c:v>
                </c:pt>
                <c:pt idx="184">
                  <c:v>0.12877314814977581</c:v>
                </c:pt>
                <c:pt idx="185">
                  <c:v>0.12878472222655546</c:v>
                </c:pt>
                <c:pt idx="186">
                  <c:v>0.12879629629605915</c:v>
                </c:pt>
                <c:pt idx="187">
                  <c:v>0.12880787037283881</c:v>
                </c:pt>
                <c:pt idx="188">
                  <c:v>0.12881944444961846</c:v>
                </c:pt>
                <c:pt idx="189">
                  <c:v>0.12883101851912215</c:v>
                </c:pt>
                <c:pt idx="190">
                  <c:v>0.12884259259590181</c:v>
                </c:pt>
                <c:pt idx="191">
                  <c:v>0.12885416667268146</c:v>
                </c:pt>
                <c:pt idx="192">
                  <c:v>0.12886574074218515</c:v>
                </c:pt>
                <c:pt idx="193">
                  <c:v>0.12887731481896481</c:v>
                </c:pt>
                <c:pt idx="194">
                  <c:v>0.1288888888884685</c:v>
                </c:pt>
                <c:pt idx="195">
                  <c:v>0.12890046296524815</c:v>
                </c:pt>
                <c:pt idx="196">
                  <c:v>0.12891203704202781</c:v>
                </c:pt>
                <c:pt idx="197">
                  <c:v>0.1289236111115315</c:v>
                </c:pt>
                <c:pt idx="198">
                  <c:v>0.12893518518831115</c:v>
                </c:pt>
                <c:pt idx="199">
                  <c:v>0.1289467592650908</c:v>
                </c:pt>
                <c:pt idx="200">
                  <c:v>0.1289583333345945</c:v>
                </c:pt>
                <c:pt idx="201">
                  <c:v>0.12896990741137415</c:v>
                </c:pt>
                <c:pt idx="202">
                  <c:v>0.1289930555576575</c:v>
                </c:pt>
                <c:pt idx="203">
                  <c:v>0.12900462963443715</c:v>
                </c:pt>
                <c:pt idx="204">
                  <c:v>0.12901620370394085</c:v>
                </c:pt>
                <c:pt idx="205">
                  <c:v>0.1290277777807205</c:v>
                </c:pt>
                <c:pt idx="206">
                  <c:v>0.12903935185750015</c:v>
                </c:pt>
                <c:pt idx="207">
                  <c:v>0.12905092592700385</c:v>
                </c:pt>
                <c:pt idx="208">
                  <c:v>0.1290625000037835</c:v>
                </c:pt>
                <c:pt idx="209">
                  <c:v>0.12907407407328719</c:v>
                </c:pt>
                <c:pt idx="210">
                  <c:v>0.12908564815006685</c:v>
                </c:pt>
                <c:pt idx="211">
                  <c:v>0.1290972222268465</c:v>
                </c:pt>
                <c:pt idx="212">
                  <c:v>0.12910879629635019</c:v>
                </c:pt>
                <c:pt idx="213">
                  <c:v>0.12912037037312984</c:v>
                </c:pt>
                <c:pt idx="214">
                  <c:v>0.1291319444499095</c:v>
                </c:pt>
                <c:pt idx="215">
                  <c:v>0.12914351851941319</c:v>
                </c:pt>
                <c:pt idx="216">
                  <c:v>0.12915509259619284</c:v>
                </c:pt>
                <c:pt idx="217">
                  <c:v>0.1291666666729725</c:v>
                </c:pt>
                <c:pt idx="218">
                  <c:v>0.12917824074247619</c:v>
                </c:pt>
                <c:pt idx="219">
                  <c:v>0.12918981481925584</c:v>
                </c:pt>
                <c:pt idx="220">
                  <c:v>0.12920138888875954</c:v>
                </c:pt>
                <c:pt idx="221">
                  <c:v>0.12921296296553919</c:v>
                </c:pt>
                <c:pt idx="222">
                  <c:v>0.12922453704231884</c:v>
                </c:pt>
                <c:pt idx="223">
                  <c:v>0.12923611111182254</c:v>
                </c:pt>
                <c:pt idx="224">
                  <c:v>0.12924768518860219</c:v>
                </c:pt>
                <c:pt idx="225">
                  <c:v>0.12925925926538184</c:v>
                </c:pt>
                <c:pt idx="226">
                  <c:v>0.12927083333488554</c:v>
                </c:pt>
                <c:pt idx="227">
                  <c:v>0.12928240741166519</c:v>
                </c:pt>
                <c:pt idx="228">
                  <c:v>0.12929398148116888</c:v>
                </c:pt>
                <c:pt idx="229">
                  <c:v>0.12930555555794854</c:v>
                </c:pt>
                <c:pt idx="230">
                  <c:v>0.12932870370423188</c:v>
                </c:pt>
                <c:pt idx="231">
                  <c:v>0.12934027778101154</c:v>
                </c:pt>
                <c:pt idx="232">
                  <c:v>0.12935185185779119</c:v>
                </c:pt>
                <c:pt idx="233">
                  <c:v>0.12936342592729488</c:v>
                </c:pt>
                <c:pt idx="234">
                  <c:v>0.12937500000407454</c:v>
                </c:pt>
                <c:pt idx="235">
                  <c:v>0.12938657407357823</c:v>
                </c:pt>
                <c:pt idx="236">
                  <c:v>0.12939814815035788</c:v>
                </c:pt>
                <c:pt idx="237">
                  <c:v>0.12940972222713754</c:v>
                </c:pt>
                <c:pt idx="238">
                  <c:v>0.12942129629664123</c:v>
                </c:pt>
                <c:pt idx="239">
                  <c:v>0.12943287037342088</c:v>
                </c:pt>
                <c:pt idx="240">
                  <c:v>0.12944444445020054</c:v>
                </c:pt>
                <c:pt idx="241">
                  <c:v>0.12945601851970423</c:v>
                </c:pt>
                <c:pt idx="242">
                  <c:v>0.12946759259648388</c:v>
                </c:pt>
                <c:pt idx="243">
                  <c:v>0.12947916666598758</c:v>
                </c:pt>
                <c:pt idx="244">
                  <c:v>0.12949074074276723</c:v>
                </c:pt>
                <c:pt idx="245">
                  <c:v>0.12950231481954688</c:v>
                </c:pt>
                <c:pt idx="246">
                  <c:v>0.12951388888905058</c:v>
                </c:pt>
                <c:pt idx="247">
                  <c:v>0.12952546296583023</c:v>
                </c:pt>
                <c:pt idx="248">
                  <c:v>0.12953703704260988</c:v>
                </c:pt>
                <c:pt idx="249">
                  <c:v>0.12954861111211358</c:v>
                </c:pt>
                <c:pt idx="250">
                  <c:v>0.12956018518889323</c:v>
                </c:pt>
                <c:pt idx="251">
                  <c:v>0.12957175925839692</c:v>
                </c:pt>
                <c:pt idx="252">
                  <c:v>0.12958333333517658</c:v>
                </c:pt>
                <c:pt idx="253">
                  <c:v>0.12959490741195623</c:v>
                </c:pt>
                <c:pt idx="254">
                  <c:v>0.12960648148145992</c:v>
                </c:pt>
                <c:pt idx="255">
                  <c:v>0.12961805555823958</c:v>
                </c:pt>
                <c:pt idx="256">
                  <c:v>0.12962962963501923</c:v>
                </c:pt>
                <c:pt idx="257">
                  <c:v>0.12964120370452292</c:v>
                </c:pt>
                <c:pt idx="258">
                  <c:v>0.12965277778130258</c:v>
                </c:pt>
                <c:pt idx="259">
                  <c:v>0.12966435185808223</c:v>
                </c:pt>
                <c:pt idx="260">
                  <c:v>0.12967592592758592</c:v>
                </c:pt>
                <c:pt idx="261">
                  <c:v>0.12968750000436557</c:v>
                </c:pt>
                <c:pt idx="262">
                  <c:v>0.12971064815064892</c:v>
                </c:pt>
                <c:pt idx="263">
                  <c:v>0.12972222222742857</c:v>
                </c:pt>
                <c:pt idx="264">
                  <c:v>0.12973379629693227</c:v>
                </c:pt>
                <c:pt idx="265">
                  <c:v>0.12974537037371192</c:v>
                </c:pt>
                <c:pt idx="266">
                  <c:v>0.12975694445049157</c:v>
                </c:pt>
                <c:pt idx="267">
                  <c:v>0.12976851851999527</c:v>
                </c:pt>
                <c:pt idx="268">
                  <c:v>0.12978009259677492</c:v>
                </c:pt>
                <c:pt idx="269">
                  <c:v>0.12979166666627862</c:v>
                </c:pt>
                <c:pt idx="270">
                  <c:v>0.12980324074305827</c:v>
                </c:pt>
                <c:pt idx="271">
                  <c:v>0.12981481481983792</c:v>
                </c:pt>
                <c:pt idx="272">
                  <c:v>0.12982638888934162</c:v>
                </c:pt>
                <c:pt idx="273">
                  <c:v>0.12983796296612127</c:v>
                </c:pt>
                <c:pt idx="274">
                  <c:v>0.12984953704290092</c:v>
                </c:pt>
                <c:pt idx="275">
                  <c:v>0.12986111111240461</c:v>
                </c:pt>
                <c:pt idx="276">
                  <c:v>0.12987268518918427</c:v>
                </c:pt>
                <c:pt idx="277">
                  <c:v>0.12988425925868796</c:v>
                </c:pt>
                <c:pt idx="278">
                  <c:v>0.12989583333546761</c:v>
                </c:pt>
                <c:pt idx="279">
                  <c:v>0.12990740741224727</c:v>
                </c:pt>
                <c:pt idx="280">
                  <c:v>0.12991898148175096</c:v>
                </c:pt>
                <c:pt idx="281">
                  <c:v>0.12993055555853061</c:v>
                </c:pt>
                <c:pt idx="282">
                  <c:v>0.12994212963531027</c:v>
                </c:pt>
                <c:pt idx="283">
                  <c:v>0.12995370370481396</c:v>
                </c:pt>
                <c:pt idx="284">
                  <c:v>0.12996527778159361</c:v>
                </c:pt>
                <c:pt idx="285">
                  <c:v>0.12997685185109731</c:v>
                </c:pt>
                <c:pt idx="286">
                  <c:v>0.12998842592787696</c:v>
                </c:pt>
                <c:pt idx="287">
                  <c:v>0.13000000000465661</c:v>
                </c:pt>
                <c:pt idx="288">
                  <c:v>0.13001157407416031</c:v>
                </c:pt>
                <c:pt idx="289">
                  <c:v>0.13002314815093996</c:v>
                </c:pt>
                <c:pt idx="290">
                  <c:v>0.13004629629722331</c:v>
                </c:pt>
                <c:pt idx="291">
                  <c:v>0.13005787037400296</c:v>
                </c:pt>
                <c:pt idx="292">
                  <c:v>0.13006944445078261</c:v>
                </c:pt>
                <c:pt idx="293">
                  <c:v>0.13008101852028631</c:v>
                </c:pt>
                <c:pt idx="294">
                  <c:v>0.13009259259706596</c:v>
                </c:pt>
                <c:pt idx="295">
                  <c:v>0.13010416666656965</c:v>
                </c:pt>
                <c:pt idx="296">
                  <c:v>0.13011574074334931</c:v>
                </c:pt>
                <c:pt idx="297">
                  <c:v>0.13012731482012896</c:v>
                </c:pt>
                <c:pt idx="298">
                  <c:v>0.13013888888963265</c:v>
                </c:pt>
                <c:pt idx="299">
                  <c:v>0.13015046296641231</c:v>
                </c:pt>
                <c:pt idx="300">
                  <c:v>0.13016203704319196</c:v>
                </c:pt>
                <c:pt idx="301">
                  <c:v>0.13017361111269565</c:v>
                </c:pt>
                <c:pt idx="302">
                  <c:v>0.13018518518947531</c:v>
                </c:pt>
                <c:pt idx="303">
                  <c:v>0.130196759258979</c:v>
                </c:pt>
                <c:pt idx="304">
                  <c:v>0.13020833333575865</c:v>
                </c:pt>
                <c:pt idx="305">
                  <c:v>0.1302199074125383</c:v>
                </c:pt>
                <c:pt idx="306">
                  <c:v>0.130231481482042</c:v>
                </c:pt>
                <c:pt idx="307">
                  <c:v>0.13024305555882165</c:v>
                </c:pt>
                <c:pt idx="308">
                  <c:v>0.1302546296356013</c:v>
                </c:pt>
                <c:pt idx="309">
                  <c:v>0.130266203705105</c:v>
                </c:pt>
                <c:pt idx="310">
                  <c:v>0.13027777778188465</c:v>
                </c:pt>
                <c:pt idx="311">
                  <c:v>0.13028935185138835</c:v>
                </c:pt>
                <c:pt idx="312">
                  <c:v>0.130300925928168</c:v>
                </c:pt>
                <c:pt idx="313">
                  <c:v>0.13031250000494765</c:v>
                </c:pt>
                <c:pt idx="314">
                  <c:v>0.13032407407445135</c:v>
                </c:pt>
                <c:pt idx="315">
                  <c:v>0.130335648151231</c:v>
                </c:pt>
                <c:pt idx="316">
                  <c:v>0.13035879629751435</c:v>
                </c:pt>
                <c:pt idx="317">
                  <c:v>0.130370370374294</c:v>
                </c:pt>
                <c:pt idx="318">
                  <c:v>0.13038194444379769</c:v>
                </c:pt>
                <c:pt idx="319">
                  <c:v>0.13039351852057735</c:v>
                </c:pt>
                <c:pt idx="320">
                  <c:v>0.130405092597357</c:v>
                </c:pt>
                <c:pt idx="321">
                  <c:v>0.13041666666686069</c:v>
                </c:pt>
                <c:pt idx="322">
                  <c:v>0.13042824074364034</c:v>
                </c:pt>
                <c:pt idx="323">
                  <c:v>0.13043981482042</c:v>
                </c:pt>
                <c:pt idx="324">
                  <c:v>0.13045138888992369</c:v>
                </c:pt>
                <c:pt idx="325">
                  <c:v>0.13046296296670334</c:v>
                </c:pt>
                <c:pt idx="326">
                  <c:v>0.13047453703620704</c:v>
                </c:pt>
                <c:pt idx="327">
                  <c:v>0.13048611111298669</c:v>
                </c:pt>
                <c:pt idx="328">
                  <c:v>0.13049768518976634</c:v>
                </c:pt>
                <c:pt idx="329">
                  <c:v>0.13050925925927004</c:v>
                </c:pt>
                <c:pt idx="330">
                  <c:v>0.13052083333604969</c:v>
                </c:pt>
                <c:pt idx="331">
                  <c:v>0.13053240741282934</c:v>
                </c:pt>
                <c:pt idx="332">
                  <c:v>0.13054398148233304</c:v>
                </c:pt>
                <c:pt idx="333">
                  <c:v>0.13055555555911269</c:v>
                </c:pt>
                <c:pt idx="334">
                  <c:v>0.13056712963589234</c:v>
                </c:pt>
                <c:pt idx="335">
                  <c:v>0.13057870370539604</c:v>
                </c:pt>
                <c:pt idx="336">
                  <c:v>0.13059027778217569</c:v>
                </c:pt>
                <c:pt idx="337">
                  <c:v>0.13060185185167938</c:v>
                </c:pt>
                <c:pt idx="338">
                  <c:v>0.13061342592845904</c:v>
                </c:pt>
                <c:pt idx="339">
                  <c:v>0.13062500000523869</c:v>
                </c:pt>
                <c:pt idx="340">
                  <c:v>0.13063657407474238</c:v>
                </c:pt>
                <c:pt idx="341">
                  <c:v>0.13064814815152204</c:v>
                </c:pt>
                <c:pt idx="342">
                  <c:v>0.13065972222830169</c:v>
                </c:pt>
                <c:pt idx="343">
                  <c:v>0.13068287037458504</c:v>
                </c:pt>
                <c:pt idx="344">
                  <c:v>0.13069444444408873</c:v>
                </c:pt>
                <c:pt idx="345">
                  <c:v>0.13070601852086838</c:v>
                </c:pt>
                <c:pt idx="346">
                  <c:v>0.13071759259764804</c:v>
                </c:pt>
                <c:pt idx="347">
                  <c:v>0.13072916666715173</c:v>
                </c:pt>
                <c:pt idx="348">
                  <c:v>0.13074074074393138</c:v>
                </c:pt>
                <c:pt idx="349">
                  <c:v>0.13075231482071104</c:v>
                </c:pt>
                <c:pt idx="350">
                  <c:v>0.13076388889021473</c:v>
                </c:pt>
                <c:pt idx="351">
                  <c:v>0.13077546296699438</c:v>
                </c:pt>
                <c:pt idx="352">
                  <c:v>0.13078703703649808</c:v>
                </c:pt>
                <c:pt idx="353">
                  <c:v>0.13079861111327773</c:v>
                </c:pt>
                <c:pt idx="354">
                  <c:v>0.13081018519005738</c:v>
                </c:pt>
                <c:pt idx="355">
                  <c:v>0.13082175925956108</c:v>
                </c:pt>
                <c:pt idx="356">
                  <c:v>0.13083333333634073</c:v>
                </c:pt>
                <c:pt idx="357">
                  <c:v>0.13084490741312038</c:v>
                </c:pt>
                <c:pt idx="358">
                  <c:v>0.13085648148262408</c:v>
                </c:pt>
                <c:pt idx="359">
                  <c:v>0.13086805555940373</c:v>
                </c:pt>
                <c:pt idx="360">
                  <c:v>0.13087962962890742</c:v>
                </c:pt>
                <c:pt idx="361">
                  <c:v>0.13089120370568708</c:v>
                </c:pt>
                <c:pt idx="362">
                  <c:v>0.13090277778246673</c:v>
                </c:pt>
                <c:pt idx="363">
                  <c:v>0.13091435185197042</c:v>
                </c:pt>
                <c:pt idx="364">
                  <c:v>0.13092592592875008</c:v>
                </c:pt>
                <c:pt idx="365">
                  <c:v>0.13093750000552973</c:v>
                </c:pt>
                <c:pt idx="366">
                  <c:v>0.13094907407503342</c:v>
                </c:pt>
                <c:pt idx="367">
                  <c:v>0.13096064815181307</c:v>
                </c:pt>
                <c:pt idx="368">
                  <c:v>0.13097222222859273</c:v>
                </c:pt>
                <c:pt idx="369">
                  <c:v>0.13098379629809642</c:v>
                </c:pt>
                <c:pt idx="370">
                  <c:v>0.13099537037487607</c:v>
                </c:pt>
                <c:pt idx="371">
                  <c:v>0.13101851852115942</c:v>
                </c:pt>
                <c:pt idx="372">
                  <c:v>0.13103009259793907</c:v>
                </c:pt>
                <c:pt idx="373">
                  <c:v>0.13104166666744277</c:v>
                </c:pt>
                <c:pt idx="374">
                  <c:v>0.13105324074422242</c:v>
                </c:pt>
                <c:pt idx="375">
                  <c:v>0.13106481482100207</c:v>
                </c:pt>
                <c:pt idx="376">
                  <c:v>0.13107638889050577</c:v>
                </c:pt>
                <c:pt idx="377">
                  <c:v>0.13108796296728542</c:v>
                </c:pt>
                <c:pt idx="378">
                  <c:v>0.13109953703678912</c:v>
                </c:pt>
                <c:pt idx="379">
                  <c:v>0.13111111111356877</c:v>
                </c:pt>
                <c:pt idx="380">
                  <c:v>0.13112268519034842</c:v>
                </c:pt>
                <c:pt idx="381">
                  <c:v>0.13113425925985212</c:v>
                </c:pt>
                <c:pt idx="382">
                  <c:v>0.13114583333663177</c:v>
                </c:pt>
                <c:pt idx="383">
                  <c:v>0.13115740741341142</c:v>
                </c:pt>
                <c:pt idx="384">
                  <c:v>0.13116898148291511</c:v>
                </c:pt>
                <c:pt idx="385">
                  <c:v>0.13118055555969477</c:v>
                </c:pt>
                <c:pt idx="386">
                  <c:v>0.13119212962919846</c:v>
                </c:pt>
                <c:pt idx="387">
                  <c:v>0.13120370370597811</c:v>
                </c:pt>
                <c:pt idx="388">
                  <c:v>0.13121527778275777</c:v>
                </c:pt>
                <c:pt idx="389">
                  <c:v>0.13122685185226146</c:v>
                </c:pt>
                <c:pt idx="390">
                  <c:v>0.13123842592904111</c:v>
                </c:pt>
                <c:pt idx="391">
                  <c:v>0.13125000000582077</c:v>
                </c:pt>
                <c:pt idx="392">
                  <c:v>0.13126157407532446</c:v>
                </c:pt>
                <c:pt idx="393">
                  <c:v>0.13127314815210411</c:v>
                </c:pt>
                <c:pt idx="394">
                  <c:v>0.13128472222160781</c:v>
                </c:pt>
                <c:pt idx="395">
                  <c:v>0.13129629629838746</c:v>
                </c:pt>
                <c:pt idx="396">
                  <c:v>0.13130787037516711</c:v>
                </c:pt>
                <c:pt idx="397">
                  <c:v>0.13131944444467081</c:v>
                </c:pt>
                <c:pt idx="398">
                  <c:v>0.13133101852145046</c:v>
                </c:pt>
                <c:pt idx="399">
                  <c:v>0.13135416666773381</c:v>
                </c:pt>
                <c:pt idx="400">
                  <c:v>0.13136574074451346</c:v>
                </c:pt>
                <c:pt idx="401">
                  <c:v>0.13137731481401715</c:v>
                </c:pt>
                <c:pt idx="402">
                  <c:v>0.13138888889079681</c:v>
                </c:pt>
                <c:pt idx="403">
                  <c:v>0.13140046296757646</c:v>
                </c:pt>
                <c:pt idx="404">
                  <c:v>0.13141203703708015</c:v>
                </c:pt>
                <c:pt idx="405">
                  <c:v>0.13142361111385981</c:v>
                </c:pt>
                <c:pt idx="406">
                  <c:v>0.13143518519063946</c:v>
                </c:pt>
                <c:pt idx="407">
                  <c:v>0.13144675926014315</c:v>
                </c:pt>
                <c:pt idx="408">
                  <c:v>0.13145833333692281</c:v>
                </c:pt>
                <c:pt idx="409">
                  <c:v>0.13146990741370246</c:v>
                </c:pt>
                <c:pt idx="410">
                  <c:v>0.13148148148320615</c:v>
                </c:pt>
                <c:pt idx="411">
                  <c:v>0.13149305555998581</c:v>
                </c:pt>
                <c:pt idx="412">
                  <c:v>0.1315046296294895</c:v>
                </c:pt>
                <c:pt idx="413">
                  <c:v>0.13151620370626915</c:v>
                </c:pt>
                <c:pt idx="414">
                  <c:v>0.1315277777830488</c:v>
                </c:pt>
                <c:pt idx="415">
                  <c:v>0.1315393518525525</c:v>
                </c:pt>
                <c:pt idx="416">
                  <c:v>0.13155092592933215</c:v>
                </c:pt>
                <c:pt idx="417">
                  <c:v>0.1315625000061118</c:v>
                </c:pt>
                <c:pt idx="418">
                  <c:v>0.1315740740756155</c:v>
                </c:pt>
                <c:pt idx="419">
                  <c:v>0.13158564815239515</c:v>
                </c:pt>
                <c:pt idx="420">
                  <c:v>0.13159722222189885</c:v>
                </c:pt>
                <c:pt idx="421">
                  <c:v>0.1316087962986785</c:v>
                </c:pt>
                <c:pt idx="422">
                  <c:v>0.13162037037545815</c:v>
                </c:pt>
                <c:pt idx="423">
                  <c:v>0.13163194444496185</c:v>
                </c:pt>
                <c:pt idx="424">
                  <c:v>0.1316435185217415</c:v>
                </c:pt>
                <c:pt idx="425">
                  <c:v>0.13165509259852115</c:v>
                </c:pt>
                <c:pt idx="426">
                  <c:v>0.13166666666802485</c:v>
                </c:pt>
                <c:pt idx="427">
                  <c:v>0.1316782407448045</c:v>
                </c:pt>
                <c:pt idx="428">
                  <c:v>0.13170138889108784</c:v>
                </c:pt>
                <c:pt idx="429">
                  <c:v>0.1317129629678675</c:v>
                </c:pt>
                <c:pt idx="430">
                  <c:v>0.13172453703737119</c:v>
                </c:pt>
                <c:pt idx="431">
                  <c:v>0.13173611111415084</c:v>
                </c:pt>
                <c:pt idx="432">
                  <c:v>0.1317476851909305</c:v>
                </c:pt>
                <c:pt idx="433">
                  <c:v>0.13175925926043419</c:v>
                </c:pt>
                <c:pt idx="434">
                  <c:v>0.13177083333721384</c:v>
                </c:pt>
                <c:pt idx="435">
                  <c:v>0.13178240740671754</c:v>
                </c:pt>
                <c:pt idx="436">
                  <c:v>0.13179398148349719</c:v>
                </c:pt>
                <c:pt idx="437">
                  <c:v>0.13180555556027684</c:v>
                </c:pt>
                <c:pt idx="438">
                  <c:v>0.13181712962978054</c:v>
                </c:pt>
                <c:pt idx="439">
                  <c:v>0.13182870370656019</c:v>
                </c:pt>
                <c:pt idx="440">
                  <c:v>0.13184027778333984</c:v>
                </c:pt>
                <c:pt idx="441">
                  <c:v>0.13185185185284354</c:v>
                </c:pt>
                <c:pt idx="442">
                  <c:v>0.13186342592962319</c:v>
                </c:pt>
                <c:pt idx="443">
                  <c:v>0.13187500000640284</c:v>
                </c:pt>
                <c:pt idx="444">
                  <c:v>0.13188657407590654</c:v>
                </c:pt>
                <c:pt idx="445">
                  <c:v>0.13189814815268619</c:v>
                </c:pt>
                <c:pt idx="446">
                  <c:v>0.13190972222218988</c:v>
                </c:pt>
                <c:pt idx="447">
                  <c:v>0.13192129629896954</c:v>
                </c:pt>
                <c:pt idx="448">
                  <c:v>0.13193287037574919</c:v>
                </c:pt>
                <c:pt idx="449">
                  <c:v>0.13194444444525288</c:v>
                </c:pt>
                <c:pt idx="450">
                  <c:v>0.13195601852203254</c:v>
                </c:pt>
                <c:pt idx="451">
                  <c:v>0.13196759259881219</c:v>
                </c:pt>
                <c:pt idx="452">
                  <c:v>0.13197916666831588</c:v>
                </c:pt>
                <c:pt idx="453">
                  <c:v>0.13199074074509554</c:v>
                </c:pt>
                <c:pt idx="454">
                  <c:v>0.13200231481459923</c:v>
                </c:pt>
                <c:pt idx="455">
                  <c:v>0.13201388889137888</c:v>
                </c:pt>
                <c:pt idx="456">
                  <c:v>0.13202546296815854</c:v>
                </c:pt>
                <c:pt idx="457">
                  <c:v>0.13203703703766223</c:v>
                </c:pt>
                <c:pt idx="458">
                  <c:v>0.13206018519122154</c:v>
                </c:pt>
                <c:pt idx="459">
                  <c:v>0.13207175926072523</c:v>
                </c:pt>
                <c:pt idx="460">
                  <c:v>0.13208333333750488</c:v>
                </c:pt>
                <c:pt idx="461">
                  <c:v>0.13209490740700858</c:v>
                </c:pt>
                <c:pt idx="462">
                  <c:v>0.13210648148378823</c:v>
                </c:pt>
                <c:pt idx="463">
                  <c:v>0.13211805556056788</c:v>
                </c:pt>
                <c:pt idx="464">
                  <c:v>0.13212962963007158</c:v>
                </c:pt>
                <c:pt idx="465">
                  <c:v>0.13214120370685123</c:v>
                </c:pt>
                <c:pt idx="466">
                  <c:v>0.13215277778363088</c:v>
                </c:pt>
                <c:pt idx="467">
                  <c:v>0.13216435185313458</c:v>
                </c:pt>
                <c:pt idx="468">
                  <c:v>0.13217592592991423</c:v>
                </c:pt>
                <c:pt idx="469">
                  <c:v>0.13218749999941792</c:v>
                </c:pt>
                <c:pt idx="470">
                  <c:v>0.13219907407619758</c:v>
                </c:pt>
                <c:pt idx="471">
                  <c:v>0.13221064815297723</c:v>
                </c:pt>
                <c:pt idx="472">
                  <c:v>0.13222222222248092</c:v>
                </c:pt>
                <c:pt idx="473">
                  <c:v>0.13223379629926058</c:v>
                </c:pt>
                <c:pt idx="474">
                  <c:v>0.13224537037604023</c:v>
                </c:pt>
                <c:pt idx="475">
                  <c:v>0.13225694444554392</c:v>
                </c:pt>
                <c:pt idx="476">
                  <c:v>0.13226851852232357</c:v>
                </c:pt>
                <c:pt idx="477">
                  <c:v>0.13228009259182727</c:v>
                </c:pt>
                <c:pt idx="478">
                  <c:v>0.13229166666860692</c:v>
                </c:pt>
                <c:pt idx="479">
                  <c:v>0.13230324074538657</c:v>
                </c:pt>
                <c:pt idx="480">
                  <c:v>0.13231481481489027</c:v>
                </c:pt>
                <c:pt idx="481">
                  <c:v>0.13232638889166992</c:v>
                </c:pt>
                <c:pt idx="482">
                  <c:v>0.13233796296844957</c:v>
                </c:pt>
                <c:pt idx="483">
                  <c:v>0.13236111111473292</c:v>
                </c:pt>
                <c:pt idx="484">
                  <c:v>0.13237268519151257</c:v>
                </c:pt>
                <c:pt idx="485">
                  <c:v>0.13238425926101627</c:v>
                </c:pt>
                <c:pt idx="486">
                  <c:v>0.13239583333779592</c:v>
                </c:pt>
                <c:pt idx="487">
                  <c:v>0.13240740740729962</c:v>
                </c:pt>
                <c:pt idx="488">
                  <c:v>0.13241898148407927</c:v>
                </c:pt>
                <c:pt idx="489">
                  <c:v>0.13243055556085892</c:v>
                </c:pt>
                <c:pt idx="490">
                  <c:v>0.13244212963036261</c:v>
                </c:pt>
                <c:pt idx="491">
                  <c:v>0.13245370370714227</c:v>
                </c:pt>
                <c:pt idx="492">
                  <c:v>0.13246527778392192</c:v>
                </c:pt>
                <c:pt idx="493">
                  <c:v>0.13247685185342561</c:v>
                </c:pt>
                <c:pt idx="494">
                  <c:v>0.13248842593020527</c:v>
                </c:pt>
                <c:pt idx="495">
                  <c:v>0.13249999999970896</c:v>
                </c:pt>
                <c:pt idx="496">
                  <c:v>0.13251157407648861</c:v>
                </c:pt>
                <c:pt idx="497">
                  <c:v>0.13252314815326827</c:v>
                </c:pt>
                <c:pt idx="498">
                  <c:v>0.13253472222277196</c:v>
                </c:pt>
                <c:pt idx="499">
                  <c:v>0.13254629629955161</c:v>
                </c:pt>
                <c:pt idx="500">
                  <c:v>0.13255787037633127</c:v>
                </c:pt>
                <c:pt idx="501">
                  <c:v>0.13256944444583496</c:v>
                </c:pt>
                <c:pt idx="502">
                  <c:v>0.13258101852261461</c:v>
                </c:pt>
                <c:pt idx="503">
                  <c:v>0.13259259259211831</c:v>
                </c:pt>
                <c:pt idx="504">
                  <c:v>0.13260416666889796</c:v>
                </c:pt>
                <c:pt idx="505">
                  <c:v>0.13261574074567761</c:v>
                </c:pt>
                <c:pt idx="506">
                  <c:v>0.13262731481518131</c:v>
                </c:pt>
                <c:pt idx="507">
                  <c:v>0.13263888889196096</c:v>
                </c:pt>
                <c:pt idx="508">
                  <c:v>0.13265046296874061</c:v>
                </c:pt>
                <c:pt idx="509">
                  <c:v>0.13266203703824431</c:v>
                </c:pt>
                <c:pt idx="510">
                  <c:v>0.13267361111502396</c:v>
                </c:pt>
                <c:pt idx="511">
                  <c:v>0.13268518518452765</c:v>
                </c:pt>
                <c:pt idx="512">
                  <c:v>0.13269675926130731</c:v>
                </c:pt>
                <c:pt idx="513">
                  <c:v>0.13271990740759065</c:v>
                </c:pt>
                <c:pt idx="514">
                  <c:v>0.13273148148437031</c:v>
                </c:pt>
                <c:pt idx="515">
                  <c:v>0.13274305556114996</c:v>
                </c:pt>
                <c:pt idx="516">
                  <c:v>0.13275462963065365</c:v>
                </c:pt>
                <c:pt idx="517">
                  <c:v>0.13276620370743331</c:v>
                </c:pt>
                <c:pt idx="518">
                  <c:v>0.132777777776937</c:v>
                </c:pt>
                <c:pt idx="519">
                  <c:v>0.13278935185371665</c:v>
                </c:pt>
                <c:pt idx="520">
                  <c:v>0.13280092593049631</c:v>
                </c:pt>
                <c:pt idx="521">
                  <c:v>0.1328125</c:v>
                </c:pt>
                <c:pt idx="522">
                  <c:v>0.13282407407677965</c:v>
                </c:pt>
                <c:pt idx="523">
                  <c:v>0.1328356481535593</c:v>
                </c:pt>
                <c:pt idx="524">
                  <c:v>0.132847222223063</c:v>
                </c:pt>
                <c:pt idx="525">
                  <c:v>0.13285879629984265</c:v>
                </c:pt>
                <c:pt idx="526">
                  <c:v>0.1328703703766223</c:v>
                </c:pt>
                <c:pt idx="527">
                  <c:v>0.132881944446126</c:v>
                </c:pt>
                <c:pt idx="528">
                  <c:v>0.13289351852290565</c:v>
                </c:pt>
                <c:pt idx="529">
                  <c:v>0.13290509259240935</c:v>
                </c:pt>
                <c:pt idx="530">
                  <c:v>0.132916666669189</c:v>
                </c:pt>
                <c:pt idx="531">
                  <c:v>0.13292824074596865</c:v>
                </c:pt>
                <c:pt idx="532">
                  <c:v>0.13293981481547235</c:v>
                </c:pt>
                <c:pt idx="533">
                  <c:v>0.132951388892252</c:v>
                </c:pt>
                <c:pt idx="534">
                  <c:v>0.13296296296903165</c:v>
                </c:pt>
                <c:pt idx="535">
                  <c:v>0.13297453703853535</c:v>
                </c:pt>
                <c:pt idx="536">
                  <c:v>0.132986111115315</c:v>
                </c:pt>
                <c:pt idx="537">
                  <c:v>0.13299768518481869</c:v>
                </c:pt>
                <c:pt idx="538">
                  <c:v>0.13300925926159834</c:v>
                </c:pt>
                <c:pt idx="539">
                  <c:v>0.133020833338378</c:v>
                </c:pt>
                <c:pt idx="540">
                  <c:v>0.13304398148466134</c:v>
                </c:pt>
                <c:pt idx="541">
                  <c:v>0.133055555561441</c:v>
                </c:pt>
                <c:pt idx="542">
                  <c:v>0.13306712963094469</c:v>
                </c:pt>
                <c:pt idx="543">
                  <c:v>0.13307870370772434</c:v>
                </c:pt>
                <c:pt idx="544">
                  <c:v>0.13309027777722804</c:v>
                </c:pt>
                <c:pt idx="545">
                  <c:v>0.13310185185400769</c:v>
                </c:pt>
                <c:pt idx="546">
                  <c:v>0.13311342593078734</c:v>
                </c:pt>
                <c:pt idx="547">
                  <c:v>0.13312500000029104</c:v>
                </c:pt>
                <c:pt idx="548">
                  <c:v>0.13313657407707069</c:v>
                </c:pt>
                <c:pt idx="549">
                  <c:v>0.13314814815385034</c:v>
                </c:pt>
                <c:pt idx="550">
                  <c:v>0.13315972222335404</c:v>
                </c:pt>
                <c:pt idx="551">
                  <c:v>0.13317129630013369</c:v>
                </c:pt>
                <c:pt idx="552">
                  <c:v>0.13318287036963739</c:v>
                </c:pt>
                <c:pt idx="553">
                  <c:v>0.13319444444641704</c:v>
                </c:pt>
                <c:pt idx="554">
                  <c:v>0.13320601852319669</c:v>
                </c:pt>
                <c:pt idx="555">
                  <c:v>0.13321759259270038</c:v>
                </c:pt>
                <c:pt idx="556">
                  <c:v>0.13322916666948004</c:v>
                </c:pt>
                <c:pt idx="557">
                  <c:v>0.13324074074625969</c:v>
                </c:pt>
                <c:pt idx="558">
                  <c:v>0.13325231481576338</c:v>
                </c:pt>
                <c:pt idx="559">
                  <c:v>0.13326388889254304</c:v>
                </c:pt>
                <c:pt idx="560">
                  <c:v>0.13327546296932269</c:v>
                </c:pt>
                <c:pt idx="561">
                  <c:v>0.13328703703882638</c:v>
                </c:pt>
                <c:pt idx="562">
                  <c:v>0.13329861111560604</c:v>
                </c:pt>
                <c:pt idx="563">
                  <c:v>0.13331018518510973</c:v>
                </c:pt>
                <c:pt idx="564">
                  <c:v>0.13332175926188938</c:v>
                </c:pt>
                <c:pt idx="565">
                  <c:v>0.13333333333866904</c:v>
                </c:pt>
                <c:pt idx="566">
                  <c:v>0.13334490740817273</c:v>
                </c:pt>
                <c:pt idx="567">
                  <c:v>0.13335648148495238</c:v>
                </c:pt>
                <c:pt idx="568">
                  <c:v>0.13336805556173204</c:v>
                </c:pt>
                <c:pt idx="569">
                  <c:v>0.13339120370801538</c:v>
                </c:pt>
                <c:pt idx="570">
                  <c:v>0.13340277777751908</c:v>
                </c:pt>
                <c:pt idx="571">
                  <c:v>0.13341435185429873</c:v>
                </c:pt>
                <c:pt idx="572">
                  <c:v>0.13342592593107838</c:v>
                </c:pt>
                <c:pt idx="573">
                  <c:v>0.13343750000058208</c:v>
                </c:pt>
                <c:pt idx="574">
                  <c:v>0.13344907407736173</c:v>
                </c:pt>
                <c:pt idx="575">
                  <c:v>0.13346064815414138</c:v>
                </c:pt>
                <c:pt idx="576">
                  <c:v>0.13347222222364508</c:v>
                </c:pt>
                <c:pt idx="577">
                  <c:v>0.13348379630042473</c:v>
                </c:pt>
                <c:pt idx="578">
                  <c:v>0.13349537036992842</c:v>
                </c:pt>
                <c:pt idx="579">
                  <c:v>0.13350694444670808</c:v>
                </c:pt>
                <c:pt idx="580">
                  <c:v>0.13351851852348773</c:v>
                </c:pt>
                <c:pt idx="581">
                  <c:v>0.13353009259299142</c:v>
                </c:pt>
                <c:pt idx="582">
                  <c:v>0.13354166666977108</c:v>
                </c:pt>
                <c:pt idx="583">
                  <c:v>0.13355324074655073</c:v>
                </c:pt>
                <c:pt idx="584">
                  <c:v>0.13356481481605442</c:v>
                </c:pt>
                <c:pt idx="585">
                  <c:v>0.13357638889283407</c:v>
                </c:pt>
                <c:pt idx="586">
                  <c:v>0.13358796296233777</c:v>
                </c:pt>
                <c:pt idx="587">
                  <c:v>0.13359953703911742</c:v>
                </c:pt>
                <c:pt idx="588">
                  <c:v>0.13361111111589707</c:v>
                </c:pt>
                <c:pt idx="589">
                  <c:v>0.13362268518540077</c:v>
                </c:pt>
                <c:pt idx="590">
                  <c:v>0.13363425926218042</c:v>
                </c:pt>
                <c:pt idx="591">
                  <c:v>0.13364583333896007</c:v>
                </c:pt>
                <c:pt idx="592">
                  <c:v>0.13365740740846377</c:v>
                </c:pt>
                <c:pt idx="593">
                  <c:v>0.13366898148524342</c:v>
                </c:pt>
                <c:pt idx="594">
                  <c:v>0.13368055555474712</c:v>
                </c:pt>
                <c:pt idx="595">
                  <c:v>0.13369212963152677</c:v>
                </c:pt>
                <c:pt idx="596">
                  <c:v>0.13370370370830642</c:v>
                </c:pt>
                <c:pt idx="597">
                  <c:v>0.13371527777781012</c:v>
                </c:pt>
                <c:pt idx="598">
                  <c:v>0.13372685185458977</c:v>
                </c:pt>
                <c:pt idx="599">
                  <c:v>0.13375000000087311</c:v>
                </c:pt>
                <c:pt idx="600">
                  <c:v>0.13376157407765277</c:v>
                </c:pt>
                <c:pt idx="601">
                  <c:v>0.13377314815443242</c:v>
                </c:pt>
                <c:pt idx="602">
                  <c:v>0.13378472222393611</c:v>
                </c:pt>
                <c:pt idx="603">
                  <c:v>0.13379629630071577</c:v>
                </c:pt>
                <c:pt idx="604">
                  <c:v>0.13380787037021946</c:v>
                </c:pt>
                <c:pt idx="605">
                  <c:v>0.13381944444699911</c:v>
                </c:pt>
                <c:pt idx="606">
                  <c:v>0.13383101852377877</c:v>
                </c:pt>
                <c:pt idx="607">
                  <c:v>0.13384259259328246</c:v>
                </c:pt>
                <c:pt idx="608">
                  <c:v>0.13385416667006211</c:v>
                </c:pt>
                <c:pt idx="609">
                  <c:v>0.13386574074684177</c:v>
                </c:pt>
                <c:pt idx="610">
                  <c:v>0.13387731481634546</c:v>
                </c:pt>
                <c:pt idx="611">
                  <c:v>0.13388888889312511</c:v>
                </c:pt>
                <c:pt idx="612">
                  <c:v>0.13390046296262881</c:v>
                </c:pt>
                <c:pt idx="613">
                  <c:v>0.13391203703940846</c:v>
                </c:pt>
                <c:pt idx="614">
                  <c:v>0.13392361111618811</c:v>
                </c:pt>
                <c:pt idx="615">
                  <c:v>0.13393518518569181</c:v>
                </c:pt>
                <c:pt idx="616">
                  <c:v>0.13394675926247146</c:v>
                </c:pt>
                <c:pt idx="617">
                  <c:v>0.13395833333925111</c:v>
                </c:pt>
                <c:pt idx="618">
                  <c:v>0.13396990740875481</c:v>
                </c:pt>
                <c:pt idx="619">
                  <c:v>0.13398148148553446</c:v>
                </c:pt>
                <c:pt idx="620">
                  <c:v>0.13399305555503815</c:v>
                </c:pt>
                <c:pt idx="621">
                  <c:v>0.13400462963181781</c:v>
                </c:pt>
                <c:pt idx="622">
                  <c:v>0.13401620370859746</c:v>
                </c:pt>
                <c:pt idx="623">
                  <c:v>0.13402777777810115</c:v>
                </c:pt>
                <c:pt idx="624">
                  <c:v>0.13403935185488081</c:v>
                </c:pt>
                <c:pt idx="625">
                  <c:v>0.13405092593166046</c:v>
                </c:pt>
                <c:pt idx="626">
                  <c:v>0.13406250000116415</c:v>
                </c:pt>
                <c:pt idx="627">
                  <c:v>0.13407407407794381</c:v>
                </c:pt>
                <c:pt idx="628">
                  <c:v>0.1340856481474475</c:v>
                </c:pt>
                <c:pt idx="629">
                  <c:v>0.13409722222422715</c:v>
                </c:pt>
                <c:pt idx="630">
                  <c:v>0.1341203703705105</c:v>
                </c:pt>
                <c:pt idx="631">
                  <c:v>0.13413194444729015</c:v>
                </c:pt>
                <c:pt idx="632">
                  <c:v>0.1341435185240698</c:v>
                </c:pt>
                <c:pt idx="633">
                  <c:v>0.1341550925935735</c:v>
                </c:pt>
                <c:pt idx="634">
                  <c:v>0.13416666667035315</c:v>
                </c:pt>
                <c:pt idx="635">
                  <c:v>0.1341782407471328</c:v>
                </c:pt>
                <c:pt idx="636">
                  <c:v>0.1341898148166365</c:v>
                </c:pt>
                <c:pt idx="637">
                  <c:v>0.13420138889341615</c:v>
                </c:pt>
                <c:pt idx="638">
                  <c:v>0.13421296296291985</c:v>
                </c:pt>
                <c:pt idx="639">
                  <c:v>0.1342245370396995</c:v>
                </c:pt>
                <c:pt idx="640">
                  <c:v>0.13423611111647915</c:v>
                </c:pt>
                <c:pt idx="641">
                  <c:v>0.13424768518598285</c:v>
                </c:pt>
                <c:pt idx="642">
                  <c:v>0.1342592592627625</c:v>
                </c:pt>
                <c:pt idx="643">
                  <c:v>0.13427083333954215</c:v>
                </c:pt>
                <c:pt idx="644">
                  <c:v>0.13428240740904585</c:v>
                </c:pt>
                <c:pt idx="645">
                  <c:v>0.1342939814858255</c:v>
                </c:pt>
                <c:pt idx="646">
                  <c:v>0.13430555555532919</c:v>
                </c:pt>
                <c:pt idx="647">
                  <c:v>0.13431712963210884</c:v>
                </c:pt>
                <c:pt idx="648">
                  <c:v>0.1343287037088885</c:v>
                </c:pt>
                <c:pt idx="649">
                  <c:v>0.13434027777839219</c:v>
                </c:pt>
                <c:pt idx="650">
                  <c:v>0.13435185185517184</c:v>
                </c:pt>
                <c:pt idx="651">
                  <c:v>0.1343634259319515</c:v>
                </c:pt>
                <c:pt idx="652">
                  <c:v>0.13437500000145519</c:v>
                </c:pt>
                <c:pt idx="653">
                  <c:v>0.13438657407823484</c:v>
                </c:pt>
                <c:pt idx="654">
                  <c:v>0.13439814814773854</c:v>
                </c:pt>
                <c:pt idx="655">
                  <c:v>0.13440972222451819</c:v>
                </c:pt>
                <c:pt idx="656">
                  <c:v>0.13442129630129784</c:v>
                </c:pt>
                <c:pt idx="657">
                  <c:v>0.13443287037080154</c:v>
                </c:pt>
                <c:pt idx="658">
                  <c:v>0.13444444444758119</c:v>
                </c:pt>
                <c:pt idx="659">
                  <c:v>0.13446759259386454</c:v>
                </c:pt>
                <c:pt idx="660">
                  <c:v>0.13447916667064419</c:v>
                </c:pt>
                <c:pt idx="661">
                  <c:v>0.13449074074014788</c:v>
                </c:pt>
                <c:pt idx="662">
                  <c:v>0.13450231481692754</c:v>
                </c:pt>
                <c:pt idx="663">
                  <c:v>0.13451388889370719</c:v>
                </c:pt>
                <c:pt idx="664">
                  <c:v>0.13452546296321088</c:v>
                </c:pt>
                <c:pt idx="665">
                  <c:v>0.13453703703999054</c:v>
                </c:pt>
                <c:pt idx="666">
                  <c:v>0.13454861111677019</c:v>
                </c:pt>
                <c:pt idx="667">
                  <c:v>0.13456018518627388</c:v>
                </c:pt>
                <c:pt idx="668">
                  <c:v>0.13457175926305354</c:v>
                </c:pt>
                <c:pt idx="669">
                  <c:v>0.13458333333255723</c:v>
                </c:pt>
                <c:pt idx="670">
                  <c:v>0.13459490740933688</c:v>
                </c:pt>
                <c:pt idx="671">
                  <c:v>0.13460648148611654</c:v>
                </c:pt>
                <c:pt idx="672">
                  <c:v>0.13461805555562023</c:v>
                </c:pt>
                <c:pt idx="673">
                  <c:v>0.13462962963239988</c:v>
                </c:pt>
                <c:pt idx="674">
                  <c:v>0.13464120370917954</c:v>
                </c:pt>
                <c:pt idx="675">
                  <c:v>0.13465277777868323</c:v>
                </c:pt>
                <c:pt idx="676">
                  <c:v>0.13466435185546288</c:v>
                </c:pt>
                <c:pt idx="677">
                  <c:v>0.13467592593224254</c:v>
                </c:pt>
                <c:pt idx="678">
                  <c:v>0.13468750000174623</c:v>
                </c:pt>
                <c:pt idx="679">
                  <c:v>0.13469907407852588</c:v>
                </c:pt>
                <c:pt idx="680">
                  <c:v>0.13471064814802958</c:v>
                </c:pt>
                <c:pt idx="681">
                  <c:v>0.13472222222480923</c:v>
                </c:pt>
                <c:pt idx="682">
                  <c:v>0.13473379630158888</c:v>
                </c:pt>
                <c:pt idx="683">
                  <c:v>0.13474537037109258</c:v>
                </c:pt>
                <c:pt idx="684">
                  <c:v>0.13475694444787223</c:v>
                </c:pt>
                <c:pt idx="685">
                  <c:v>0.13476851852465188</c:v>
                </c:pt>
                <c:pt idx="686">
                  <c:v>0.13479166667093523</c:v>
                </c:pt>
                <c:pt idx="687">
                  <c:v>0.13480324074043892</c:v>
                </c:pt>
                <c:pt idx="688">
                  <c:v>0.13481481481721858</c:v>
                </c:pt>
                <c:pt idx="689">
                  <c:v>0.13482638889399823</c:v>
                </c:pt>
                <c:pt idx="690">
                  <c:v>0.13483796296350192</c:v>
                </c:pt>
                <c:pt idx="691">
                  <c:v>0.13484953704028158</c:v>
                </c:pt>
                <c:pt idx="692">
                  <c:v>0.13486111111706123</c:v>
                </c:pt>
                <c:pt idx="693">
                  <c:v>0.13487268518656492</c:v>
                </c:pt>
                <c:pt idx="694">
                  <c:v>0.13488425926334457</c:v>
                </c:pt>
                <c:pt idx="695">
                  <c:v>0.13489583333284827</c:v>
                </c:pt>
                <c:pt idx="696">
                  <c:v>0.13490740740962792</c:v>
                </c:pt>
                <c:pt idx="697">
                  <c:v>0.13491898148640757</c:v>
                </c:pt>
                <c:pt idx="698">
                  <c:v>0.13493055555591127</c:v>
                </c:pt>
                <c:pt idx="699">
                  <c:v>0.13494212963269092</c:v>
                </c:pt>
                <c:pt idx="700">
                  <c:v>0.13495370370947057</c:v>
                </c:pt>
                <c:pt idx="701">
                  <c:v>0.13496527777897427</c:v>
                </c:pt>
                <c:pt idx="702">
                  <c:v>0.13497685185575392</c:v>
                </c:pt>
                <c:pt idx="703">
                  <c:v>0.13498842592525762</c:v>
                </c:pt>
                <c:pt idx="704">
                  <c:v>0.13500000000203727</c:v>
                </c:pt>
                <c:pt idx="705">
                  <c:v>0.13501157407881692</c:v>
                </c:pt>
                <c:pt idx="706">
                  <c:v>0.13502314814832062</c:v>
                </c:pt>
                <c:pt idx="707">
                  <c:v>0.13503472222510027</c:v>
                </c:pt>
                <c:pt idx="708">
                  <c:v>0.13504629630187992</c:v>
                </c:pt>
                <c:pt idx="709">
                  <c:v>0.13505787037138361</c:v>
                </c:pt>
                <c:pt idx="710">
                  <c:v>0.13506944444816327</c:v>
                </c:pt>
                <c:pt idx="711">
                  <c:v>0.13508101851766696</c:v>
                </c:pt>
                <c:pt idx="712">
                  <c:v>0.13509259259444661</c:v>
                </c:pt>
                <c:pt idx="713">
                  <c:v>0.13510416667122627</c:v>
                </c:pt>
                <c:pt idx="714">
                  <c:v>0.13511574074072996</c:v>
                </c:pt>
                <c:pt idx="715">
                  <c:v>0.13512731481750961</c:v>
                </c:pt>
                <c:pt idx="716">
                  <c:v>0.13515046296379296</c:v>
                </c:pt>
                <c:pt idx="717">
                  <c:v>0.13516203704057261</c:v>
                </c:pt>
                <c:pt idx="718">
                  <c:v>0.13517361111735227</c:v>
                </c:pt>
                <c:pt idx="719">
                  <c:v>0.13518518518685596</c:v>
                </c:pt>
                <c:pt idx="720">
                  <c:v>0.13519675926363561</c:v>
                </c:pt>
                <c:pt idx="721">
                  <c:v>0.13520833333313931</c:v>
                </c:pt>
                <c:pt idx="722">
                  <c:v>0.13521990740991896</c:v>
                </c:pt>
                <c:pt idx="723">
                  <c:v>0.13523148148669861</c:v>
                </c:pt>
                <c:pt idx="724">
                  <c:v>0.13524305555620231</c:v>
                </c:pt>
                <c:pt idx="725">
                  <c:v>0.13525462963298196</c:v>
                </c:pt>
                <c:pt idx="726">
                  <c:v>0.13526620370976161</c:v>
                </c:pt>
                <c:pt idx="727">
                  <c:v>0.13527777777926531</c:v>
                </c:pt>
                <c:pt idx="728">
                  <c:v>0.13528935185604496</c:v>
                </c:pt>
                <c:pt idx="729">
                  <c:v>0.13530092592554865</c:v>
                </c:pt>
                <c:pt idx="730">
                  <c:v>0.13531250000232831</c:v>
                </c:pt>
                <c:pt idx="731">
                  <c:v>0.13532407407910796</c:v>
                </c:pt>
                <c:pt idx="732">
                  <c:v>0.13533564814861165</c:v>
                </c:pt>
                <c:pt idx="733">
                  <c:v>0.13534722222539131</c:v>
                </c:pt>
                <c:pt idx="734">
                  <c:v>0.13535879630217096</c:v>
                </c:pt>
                <c:pt idx="735">
                  <c:v>0.13537037037167465</c:v>
                </c:pt>
                <c:pt idx="736">
                  <c:v>0.13538194444845431</c:v>
                </c:pt>
                <c:pt idx="737">
                  <c:v>0.135393518517958</c:v>
                </c:pt>
                <c:pt idx="738">
                  <c:v>0.13540509259473765</c:v>
                </c:pt>
                <c:pt idx="739">
                  <c:v>0.13541666667151731</c:v>
                </c:pt>
                <c:pt idx="740">
                  <c:v>0.135428240741021</c:v>
                </c:pt>
                <c:pt idx="741">
                  <c:v>0.13543981481780065</c:v>
                </c:pt>
                <c:pt idx="742">
                  <c:v>0.1354513888945803</c:v>
                </c:pt>
                <c:pt idx="743">
                  <c:v>0.13547453704086365</c:v>
                </c:pt>
                <c:pt idx="744">
                  <c:v>0.13548611111036735</c:v>
                </c:pt>
                <c:pt idx="745">
                  <c:v>0.135497685187147</c:v>
                </c:pt>
                <c:pt idx="746">
                  <c:v>0.13550925926392665</c:v>
                </c:pt>
                <c:pt idx="747">
                  <c:v>0.13552083333343035</c:v>
                </c:pt>
                <c:pt idx="748">
                  <c:v>0.13553240741021</c:v>
                </c:pt>
                <c:pt idx="749">
                  <c:v>0.13554398148698965</c:v>
                </c:pt>
                <c:pt idx="750">
                  <c:v>0.13555555555649335</c:v>
                </c:pt>
                <c:pt idx="751">
                  <c:v>0.135567129633273</c:v>
                </c:pt>
                <c:pt idx="752">
                  <c:v>0.13557870371005265</c:v>
                </c:pt>
                <c:pt idx="753">
                  <c:v>0.13559027777955635</c:v>
                </c:pt>
                <c:pt idx="754">
                  <c:v>0.135601851856336</c:v>
                </c:pt>
                <c:pt idx="755">
                  <c:v>0.13561342592583969</c:v>
                </c:pt>
                <c:pt idx="756">
                  <c:v>0.13562500000261934</c:v>
                </c:pt>
                <c:pt idx="757">
                  <c:v>0.135636574079399</c:v>
                </c:pt>
                <c:pt idx="758">
                  <c:v>0.13564814814890269</c:v>
                </c:pt>
                <c:pt idx="759">
                  <c:v>0.13565972222568234</c:v>
                </c:pt>
                <c:pt idx="760">
                  <c:v>0.135671296302462</c:v>
                </c:pt>
                <c:pt idx="761">
                  <c:v>0.13568287037196569</c:v>
                </c:pt>
                <c:pt idx="762">
                  <c:v>0.13569444444874534</c:v>
                </c:pt>
                <c:pt idx="763">
                  <c:v>0.13570601851824904</c:v>
                </c:pt>
                <c:pt idx="764">
                  <c:v>0.13571759259502869</c:v>
                </c:pt>
                <c:pt idx="765">
                  <c:v>0.13572916667180834</c:v>
                </c:pt>
                <c:pt idx="766">
                  <c:v>0.13574074074131204</c:v>
                </c:pt>
                <c:pt idx="767">
                  <c:v>0.13575231481809169</c:v>
                </c:pt>
                <c:pt idx="768">
                  <c:v>0.13576388889487134</c:v>
                </c:pt>
                <c:pt idx="769">
                  <c:v>0.13577546296437504</c:v>
                </c:pt>
                <c:pt idx="770">
                  <c:v>0.13578703704115469</c:v>
                </c:pt>
                <c:pt idx="771">
                  <c:v>0.13579861111065838</c:v>
                </c:pt>
                <c:pt idx="772">
                  <c:v>0.13582175926421769</c:v>
                </c:pt>
                <c:pt idx="773">
                  <c:v>0.13583333333372138</c:v>
                </c:pt>
                <c:pt idx="774">
                  <c:v>0.13584490741050104</c:v>
                </c:pt>
                <c:pt idx="775">
                  <c:v>0.13585648148728069</c:v>
                </c:pt>
                <c:pt idx="776">
                  <c:v>0.13586805555678438</c:v>
                </c:pt>
                <c:pt idx="777">
                  <c:v>0.13587962963356404</c:v>
                </c:pt>
                <c:pt idx="778">
                  <c:v>0.13589120370306773</c:v>
                </c:pt>
                <c:pt idx="779">
                  <c:v>0.13590277777984738</c:v>
                </c:pt>
                <c:pt idx="780">
                  <c:v>0.13591435185662704</c:v>
                </c:pt>
                <c:pt idx="781">
                  <c:v>0.13592592592613073</c:v>
                </c:pt>
                <c:pt idx="782">
                  <c:v>0.13593750000291038</c:v>
                </c:pt>
                <c:pt idx="783">
                  <c:v>0.13594907407969004</c:v>
                </c:pt>
                <c:pt idx="784">
                  <c:v>0.13596064814919373</c:v>
                </c:pt>
                <c:pt idx="785">
                  <c:v>0.13597222222597338</c:v>
                </c:pt>
                <c:pt idx="786">
                  <c:v>0.13598379629547708</c:v>
                </c:pt>
                <c:pt idx="787">
                  <c:v>0.13599537037225673</c:v>
                </c:pt>
                <c:pt idx="788">
                  <c:v>0.13600694444903638</c:v>
                </c:pt>
                <c:pt idx="789">
                  <c:v>0.13601851851854008</c:v>
                </c:pt>
                <c:pt idx="790">
                  <c:v>0.13603009259531973</c:v>
                </c:pt>
                <c:pt idx="791">
                  <c:v>0.13604166667209938</c:v>
                </c:pt>
                <c:pt idx="792">
                  <c:v>0.13605324074160308</c:v>
                </c:pt>
                <c:pt idx="793">
                  <c:v>0.13606481481838273</c:v>
                </c:pt>
                <c:pt idx="794">
                  <c:v>0.13607638889516238</c:v>
                </c:pt>
                <c:pt idx="795">
                  <c:v>0.13608796296466608</c:v>
                </c:pt>
                <c:pt idx="796">
                  <c:v>0.13609953704144573</c:v>
                </c:pt>
                <c:pt idx="797">
                  <c:v>0.13611111111094942</c:v>
                </c:pt>
                <c:pt idx="798">
                  <c:v>0.13612268518772908</c:v>
                </c:pt>
                <c:pt idx="799">
                  <c:v>0.13613425926450873</c:v>
                </c:pt>
                <c:pt idx="800">
                  <c:v>0.13615740741079208</c:v>
                </c:pt>
                <c:pt idx="801">
                  <c:v>0.13616898148757173</c:v>
                </c:pt>
                <c:pt idx="802">
                  <c:v>0.13618055555707542</c:v>
                </c:pt>
                <c:pt idx="803">
                  <c:v>0.13619212963385507</c:v>
                </c:pt>
                <c:pt idx="804">
                  <c:v>0.13620370370335877</c:v>
                </c:pt>
                <c:pt idx="805">
                  <c:v>0.13621527778013842</c:v>
                </c:pt>
                <c:pt idx="806">
                  <c:v>0.13622685185691807</c:v>
                </c:pt>
                <c:pt idx="807">
                  <c:v>0.13623842592642177</c:v>
                </c:pt>
                <c:pt idx="808">
                  <c:v>0.13625000000320142</c:v>
                </c:pt>
                <c:pt idx="809">
                  <c:v>0.13626157407998107</c:v>
                </c:pt>
                <c:pt idx="810">
                  <c:v>0.13627314814948477</c:v>
                </c:pt>
                <c:pt idx="811">
                  <c:v>0.13628472222626442</c:v>
                </c:pt>
                <c:pt idx="812">
                  <c:v>0.13629629629576812</c:v>
                </c:pt>
                <c:pt idx="813">
                  <c:v>0.13630787037254777</c:v>
                </c:pt>
                <c:pt idx="814">
                  <c:v>0.13631944444932742</c:v>
                </c:pt>
                <c:pt idx="815">
                  <c:v>0.13633101851883112</c:v>
                </c:pt>
                <c:pt idx="816">
                  <c:v>0.13634259259561077</c:v>
                </c:pt>
                <c:pt idx="817">
                  <c:v>0.13635416667239042</c:v>
                </c:pt>
                <c:pt idx="818">
                  <c:v>0.13636574074189411</c:v>
                </c:pt>
                <c:pt idx="819">
                  <c:v>0.13637731481867377</c:v>
                </c:pt>
                <c:pt idx="820">
                  <c:v>0.13638888888817746</c:v>
                </c:pt>
                <c:pt idx="821">
                  <c:v>0.13640046296495711</c:v>
                </c:pt>
                <c:pt idx="822">
                  <c:v>0.13641203704173677</c:v>
                </c:pt>
                <c:pt idx="823">
                  <c:v>0.13642361111124046</c:v>
                </c:pt>
                <c:pt idx="824">
                  <c:v>0.13643518518802011</c:v>
                </c:pt>
                <c:pt idx="825">
                  <c:v>0.13644675926479977</c:v>
                </c:pt>
                <c:pt idx="826">
                  <c:v>0.13645833333430346</c:v>
                </c:pt>
                <c:pt idx="827">
                  <c:v>0.13646990741108311</c:v>
                </c:pt>
                <c:pt idx="828">
                  <c:v>0.13649305555736646</c:v>
                </c:pt>
                <c:pt idx="829">
                  <c:v>0.13650462963414611</c:v>
                </c:pt>
                <c:pt idx="830">
                  <c:v>0.13651620370364981</c:v>
                </c:pt>
                <c:pt idx="831">
                  <c:v>0.13652777778042946</c:v>
                </c:pt>
                <c:pt idx="832">
                  <c:v>0.13653935185720911</c:v>
                </c:pt>
                <c:pt idx="833">
                  <c:v>0.13655092592671281</c:v>
                </c:pt>
                <c:pt idx="834">
                  <c:v>0.13656250000349246</c:v>
                </c:pt>
                <c:pt idx="835">
                  <c:v>0.13657407408027211</c:v>
                </c:pt>
                <c:pt idx="836">
                  <c:v>0.13658564814977581</c:v>
                </c:pt>
                <c:pt idx="837">
                  <c:v>0.13659722222655546</c:v>
                </c:pt>
                <c:pt idx="838">
                  <c:v>0.13660879629605915</c:v>
                </c:pt>
                <c:pt idx="839">
                  <c:v>0.13662037037283881</c:v>
                </c:pt>
                <c:pt idx="840">
                  <c:v>0.13663194444961846</c:v>
                </c:pt>
                <c:pt idx="841">
                  <c:v>0.13664351851912215</c:v>
                </c:pt>
                <c:pt idx="842">
                  <c:v>0.13665509259590181</c:v>
                </c:pt>
                <c:pt idx="843">
                  <c:v>0.13666666667268146</c:v>
                </c:pt>
                <c:pt idx="844">
                  <c:v>0.13667824074218515</c:v>
                </c:pt>
                <c:pt idx="845">
                  <c:v>0.13668981481896481</c:v>
                </c:pt>
                <c:pt idx="846">
                  <c:v>0.1367013888884685</c:v>
                </c:pt>
                <c:pt idx="847">
                  <c:v>0.13671296296524815</c:v>
                </c:pt>
                <c:pt idx="848">
                  <c:v>0.13672453704202781</c:v>
                </c:pt>
                <c:pt idx="849">
                  <c:v>0.1367361111115315</c:v>
                </c:pt>
                <c:pt idx="850">
                  <c:v>0.13674768518831115</c:v>
                </c:pt>
                <c:pt idx="851">
                  <c:v>0.1367592592650908</c:v>
                </c:pt>
                <c:pt idx="852">
                  <c:v>0.1367708333345945</c:v>
                </c:pt>
                <c:pt idx="853">
                  <c:v>0.13678240741137415</c:v>
                </c:pt>
                <c:pt idx="854">
                  <c:v>0.13679398148087785</c:v>
                </c:pt>
                <c:pt idx="855">
                  <c:v>0.1368055555576575</c:v>
                </c:pt>
                <c:pt idx="856">
                  <c:v>0.13682870370394085</c:v>
                </c:pt>
                <c:pt idx="857">
                  <c:v>0.1368402777807205</c:v>
                </c:pt>
                <c:pt idx="858">
                  <c:v>0.13685185185750015</c:v>
                </c:pt>
                <c:pt idx="859">
                  <c:v>0.13686342592700385</c:v>
                </c:pt>
                <c:pt idx="860">
                  <c:v>0.1368750000037835</c:v>
                </c:pt>
                <c:pt idx="861">
                  <c:v>0.13688657407328719</c:v>
                </c:pt>
                <c:pt idx="862">
                  <c:v>0.13689814815006685</c:v>
                </c:pt>
                <c:pt idx="863">
                  <c:v>0.1369097222268465</c:v>
                </c:pt>
                <c:pt idx="864">
                  <c:v>0.13692129629635019</c:v>
                </c:pt>
                <c:pt idx="865">
                  <c:v>0.13693287037312984</c:v>
                </c:pt>
                <c:pt idx="866">
                  <c:v>0.1369444444499095</c:v>
                </c:pt>
                <c:pt idx="867">
                  <c:v>0.13695601851941319</c:v>
                </c:pt>
                <c:pt idx="868">
                  <c:v>0.13696759259619284</c:v>
                </c:pt>
                <c:pt idx="869">
                  <c:v>0.1369791666729725</c:v>
                </c:pt>
                <c:pt idx="870">
                  <c:v>0.13699074074247619</c:v>
                </c:pt>
                <c:pt idx="871">
                  <c:v>0.13700231481925584</c:v>
                </c:pt>
                <c:pt idx="872">
                  <c:v>0.13701388888875954</c:v>
                </c:pt>
                <c:pt idx="873">
                  <c:v>0.13702546296553919</c:v>
                </c:pt>
                <c:pt idx="874">
                  <c:v>0.13703703704231884</c:v>
                </c:pt>
                <c:pt idx="875">
                  <c:v>0.13704861111182254</c:v>
                </c:pt>
                <c:pt idx="876">
                  <c:v>0.13706018518860219</c:v>
                </c:pt>
                <c:pt idx="877">
                  <c:v>0.13707175926538184</c:v>
                </c:pt>
                <c:pt idx="878">
                  <c:v>0.13708333333488554</c:v>
                </c:pt>
                <c:pt idx="879">
                  <c:v>0.13709490741166519</c:v>
                </c:pt>
                <c:pt idx="880">
                  <c:v>0.13710648148116888</c:v>
                </c:pt>
                <c:pt idx="881">
                  <c:v>0.13711805555794854</c:v>
                </c:pt>
                <c:pt idx="882">
                  <c:v>0.13712962963472819</c:v>
                </c:pt>
                <c:pt idx="883">
                  <c:v>0.13714120370423188</c:v>
                </c:pt>
                <c:pt idx="884">
                  <c:v>0.13715277778101154</c:v>
                </c:pt>
                <c:pt idx="885">
                  <c:v>0.13717592592729488</c:v>
                </c:pt>
                <c:pt idx="886">
                  <c:v>0.13718750000407454</c:v>
                </c:pt>
                <c:pt idx="887">
                  <c:v>0.13719907407357823</c:v>
                </c:pt>
                <c:pt idx="888">
                  <c:v>0.13721064815035788</c:v>
                </c:pt>
                <c:pt idx="889">
                  <c:v>0.13722222222713754</c:v>
                </c:pt>
                <c:pt idx="890">
                  <c:v>0.13723379629664123</c:v>
                </c:pt>
                <c:pt idx="891">
                  <c:v>0.13724537037342088</c:v>
                </c:pt>
                <c:pt idx="892">
                  <c:v>0.13725694445020054</c:v>
                </c:pt>
                <c:pt idx="893">
                  <c:v>0.13726851851970423</c:v>
                </c:pt>
                <c:pt idx="894">
                  <c:v>0.13728009259648388</c:v>
                </c:pt>
                <c:pt idx="895">
                  <c:v>0.13729166666598758</c:v>
                </c:pt>
                <c:pt idx="896">
                  <c:v>0.13730324074276723</c:v>
                </c:pt>
                <c:pt idx="897">
                  <c:v>0.13731481481954688</c:v>
                </c:pt>
                <c:pt idx="898">
                  <c:v>0.13732638888905058</c:v>
                </c:pt>
                <c:pt idx="899">
                  <c:v>0.13733796296583023</c:v>
                </c:pt>
                <c:pt idx="900">
                  <c:v>0.13734953704260988</c:v>
                </c:pt>
                <c:pt idx="901">
                  <c:v>0.13736111111211358</c:v>
                </c:pt>
                <c:pt idx="902">
                  <c:v>0.13737268518889323</c:v>
                </c:pt>
                <c:pt idx="903">
                  <c:v>0.13738425925839692</c:v>
                </c:pt>
                <c:pt idx="904">
                  <c:v>0.13739583333517658</c:v>
                </c:pt>
                <c:pt idx="905">
                  <c:v>0.13740740741195623</c:v>
                </c:pt>
                <c:pt idx="906">
                  <c:v>0.13741898148145992</c:v>
                </c:pt>
                <c:pt idx="907">
                  <c:v>0.13743055555823958</c:v>
                </c:pt>
                <c:pt idx="908">
                  <c:v>0.13744212963501923</c:v>
                </c:pt>
                <c:pt idx="909">
                  <c:v>0.13745370370452292</c:v>
                </c:pt>
                <c:pt idx="910">
                  <c:v>0.13746527778130258</c:v>
                </c:pt>
                <c:pt idx="911">
                  <c:v>0.13747685185808223</c:v>
                </c:pt>
                <c:pt idx="912">
                  <c:v>0.13748842592758592</c:v>
                </c:pt>
                <c:pt idx="913">
                  <c:v>0.13750000000436557</c:v>
                </c:pt>
                <c:pt idx="914">
                  <c:v>0.13751157407386927</c:v>
                </c:pt>
                <c:pt idx="915">
                  <c:v>0.13753472222742857</c:v>
                </c:pt>
                <c:pt idx="916">
                  <c:v>0.13754629629693227</c:v>
                </c:pt>
                <c:pt idx="917">
                  <c:v>0.13755787037371192</c:v>
                </c:pt>
                <c:pt idx="918">
                  <c:v>0.13756944445049157</c:v>
                </c:pt>
                <c:pt idx="919">
                  <c:v>0.13758101851999527</c:v>
                </c:pt>
                <c:pt idx="920">
                  <c:v>0.13759259259677492</c:v>
                </c:pt>
                <c:pt idx="921">
                  <c:v>0.13760416666627862</c:v>
                </c:pt>
                <c:pt idx="922">
                  <c:v>0.13761574074305827</c:v>
                </c:pt>
                <c:pt idx="923">
                  <c:v>0.13762731481983792</c:v>
                </c:pt>
                <c:pt idx="924">
                  <c:v>0.13763888888934162</c:v>
                </c:pt>
                <c:pt idx="925">
                  <c:v>0.13765046296612127</c:v>
                </c:pt>
                <c:pt idx="926">
                  <c:v>0.13766203704290092</c:v>
                </c:pt>
                <c:pt idx="927">
                  <c:v>0.13767361111240461</c:v>
                </c:pt>
                <c:pt idx="928">
                  <c:v>0.13768518518918427</c:v>
                </c:pt>
                <c:pt idx="929">
                  <c:v>0.13769675925868796</c:v>
                </c:pt>
                <c:pt idx="930">
                  <c:v>0.13770833333546761</c:v>
                </c:pt>
                <c:pt idx="931">
                  <c:v>0.13771990741224727</c:v>
                </c:pt>
                <c:pt idx="932">
                  <c:v>0.13773148148175096</c:v>
                </c:pt>
                <c:pt idx="933">
                  <c:v>0.13774305555853061</c:v>
                </c:pt>
                <c:pt idx="934">
                  <c:v>0.13775462963531027</c:v>
                </c:pt>
                <c:pt idx="935">
                  <c:v>0.13776620370481396</c:v>
                </c:pt>
                <c:pt idx="936">
                  <c:v>0.13777777778159361</c:v>
                </c:pt>
                <c:pt idx="937">
                  <c:v>0.13778935185109731</c:v>
                </c:pt>
                <c:pt idx="938">
                  <c:v>0.13780092592787696</c:v>
                </c:pt>
                <c:pt idx="939">
                  <c:v>0.13781250000465661</c:v>
                </c:pt>
                <c:pt idx="940">
                  <c:v>0.13782407407416031</c:v>
                </c:pt>
                <c:pt idx="941">
                  <c:v>0.13783564815093996</c:v>
                </c:pt>
                <c:pt idx="942">
                  <c:v>0.13784722222771961</c:v>
                </c:pt>
                <c:pt idx="943">
                  <c:v>0.13785879629722331</c:v>
                </c:pt>
                <c:pt idx="944">
                  <c:v>0.13787037037400296</c:v>
                </c:pt>
                <c:pt idx="945">
                  <c:v>0.13789351852028631</c:v>
                </c:pt>
                <c:pt idx="946">
                  <c:v>0.13790509259706596</c:v>
                </c:pt>
                <c:pt idx="947">
                  <c:v>0.13791666666656965</c:v>
                </c:pt>
                <c:pt idx="948">
                  <c:v>0.13792824074334931</c:v>
                </c:pt>
                <c:pt idx="949">
                  <c:v>0.13793981482012896</c:v>
                </c:pt>
                <c:pt idx="950">
                  <c:v>0.13795138888963265</c:v>
                </c:pt>
                <c:pt idx="951">
                  <c:v>0.13796296296641231</c:v>
                </c:pt>
                <c:pt idx="952">
                  <c:v>0.13797453704319196</c:v>
                </c:pt>
                <c:pt idx="953">
                  <c:v>0.13798611111269565</c:v>
                </c:pt>
                <c:pt idx="954">
                  <c:v>0.13799768518947531</c:v>
                </c:pt>
                <c:pt idx="955">
                  <c:v>0.138009259258979</c:v>
                </c:pt>
                <c:pt idx="956">
                  <c:v>0.13802083333575865</c:v>
                </c:pt>
                <c:pt idx="957">
                  <c:v>0.1380324074125383</c:v>
                </c:pt>
                <c:pt idx="958">
                  <c:v>0.138043981482042</c:v>
                </c:pt>
                <c:pt idx="959">
                  <c:v>0.13805555555882165</c:v>
                </c:pt>
                <c:pt idx="960">
                  <c:v>0.1380671296356013</c:v>
                </c:pt>
                <c:pt idx="961">
                  <c:v>0.138078703705105</c:v>
                </c:pt>
                <c:pt idx="962">
                  <c:v>0.13809027778188465</c:v>
                </c:pt>
                <c:pt idx="963">
                  <c:v>0.13810185185138835</c:v>
                </c:pt>
                <c:pt idx="964">
                  <c:v>0.138113425928168</c:v>
                </c:pt>
                <c:pt idx="965">
                  <c:v>0.13812500000494765</c:v>
                </c:pt>
                <c:pt idx="966">
                  <c:v>0.13813657407445135</c:v>
                </c:pt>
                <c:pt idx="967">
                  <c:v>0.138148148151231</c:v>
                </c:pt>
                <c:pt idx="968">
                  <c:v>0.13815972222801065</c:v>
                </c:pt>
                <c:pt idx="969">
                  <c:v>0.13817129629751435</c:v>
                </c:pt>
                <c:pt idx="970">
                  <c:v>0.138182870374294</c:v>
                </c:pt>
                <c:pt idx="971">
                  <c:v>0.13820601852057735</c:v>
                </c:pt>
                <c:pt idx="972">
                  <c:v>0.138217592597357</c:v>
                </c:pt>
                <c:pt idx="973">
                  <c:v>0.13822916666686069</c:v>
                </c:pt>
                <c:pt idx="974">
                  <c:v>0.13824074074364034</c:v>
                </c:pt>
                <c:pt idx="975">
                  <c:v>0.13825231482042</c:v>
                </c:pt>
                <c:pt idx="976">
                  <c:v>0.13826388888992369</c:v>
                </c:pt>
                <c:pt idx="977">
                  <c:v>0.13827546296670334</c:v>
                </c:pt>
                <c:pt idx="978">
                  <c:v>0.13828703703620704</c:v>
                </c:pt>
                <c:pt idx="979">
                  <c:v>0.13829861111298669</c:v>
                </c:pt>
                <c:pt idx="980">
                  <c:v>0.13831018518976634</c:v>
                </c:pt>
                <c:pt idx="981">
                  <c:v>0.13832175925927004</c:v>
                </c:pt>
                <c:pt idx="982">
                  <c:v>0.13833333333604969</c:v>
                </c:pt>
                <c:pt idx="983">
                  <c:v>0.13834490741282934</c:v>
                </c:pt>
                <c:pt idx="984">
                  <c:v>0.13835648148233304</c:v>
                </c:pt>
                <c:pt idx="985">
                  <c:v>0.13836805555911269</c:v>
                </c:pt>
                <c:pt idx="986">
                  <c:v>0.13837962963589234</c:v>
                </c:pt>
                <c:pt idx="987">
                  <c:v>0.13839120370539604</c:v>
                </c:pt>
                <c:pt idx="988">
                  <c:v>0.13840277778217569</c:v>
                </c:pt>
                <c:pt idx="989">
                  <c:v>0.13841435185167938</c:v>
                </c:pt>
                <c:pt idx="990">
                  <c:v>0.13842592592845904</c:v>
                </c:pt>
                <c:pt idx="991">
                  <c:v>0.13843750000523869</c:v>
                </c:pt>
                <c:pt idx="992">
                  <c:v>0.13844907407474238</c:v>
                </c:pt>
                <c:pt idx="993">
                  <c:v>0.13846064815152204</c:v>
                </c:pt>
                <c:pt idx="994">
                  <c:v>0.13847222222830169</c:v>
                </c:pt>
                <c:pt idx="995">
                  <c:v>0.13848379629780538</c:v>
                </c:pt>
                <c:pt idx="996">
                  <c:v>0.13849537037458504</c:v>
                </c:pt>
                <c:pt idx="997">
                  <c:v>0.13850694444408873</c:v>
                </c:pt>
                <c:pt idx="998">
                  <c:v>0.13851851852086838</c:v>
                </c:pt>
                <c:pt idx="999">
                  <c:v>0.13853009259764804</c:v>
                </c:pt>
                <c:pt idx="1000">
                  <c:v>0.13854166666715173</c:v>
                </c:pt>
                <c:pt idx="1001">
                  <c:v>0.13856481482071104</c:v>
                </c:pt>
                <c:pt idx="1002">
                  <c:v>0.13857638889021473</c:v>
                </c:pt>
                <c:pt idx="1003">
                  <c:v>0.13858796296699438</c:v>
                </c:pt>
                <c:pt idx="1004">
                  <c:v>0.13859953703649808</c:v>
                </c:pt>
                <c:pt idx="1005">
                  <c:v>0.13861111111327773</c:v>
                </c:pt>
                <c:pt idx="1006">
                  <c:v>0.13862268519005738</c:v>
                </c:pt>
                <c:pt idx="1007">
                  <c:v>0.13863425925956108</c:v>
                </c:pt>
                <c:pt idx="1008">
                  <c:v>0.13864583333634073</c:v>
                </c:pt>
                <c:pt idx="1009">
                  <c:v>0.13865740741312038</c:v>
                </c:pt>
                <c:pt idx="1010">
                  <c:v>0.13866898148262408</c:v>
                </c:pt>
                <c:pt idx="1011">
                  <c:v>0.13868055555940373</c:v>
                </c:pt>
                <c:pt idx="1012">
                  <c:v>0.13869212962890742</c:v>
                </c:pt>
                <c:pt idx="1013">
                  <c:v>0.13870370370568708</c:v>
                </c:pt>
                <c:pt idx="1014">
                  <c:v>0.13871527778246673</c:v>
                </c:pt>
                <c:pt idx="1015">
                  <c:v>0.13872685185197042</c:v>
                </c:pt>
                <c:pt idx="1016">
                  <c:v>0.13873842592875008</c:v>
                </c:pt>
                <c:pt idx="1017">
                  <c:v>0.13875000000552973</c:v>
                </c:pt>
                <c:pt idx="1018">
                  <c:v>0.13876157407503342</c:v>
                </c:pt>
                <c:pt idx="1019">
                  <c:v>0.13877314815181307</c:v>
                </c:pt>
                <c:pt idx="1020">
                  <c:v>0.13878472222859273</c:v>
                </c:pt>
                <c:pt idx="1021">
                  <c:v>0.13879629629809642</c:v>
                </c:pt>
                <c:pt idx="1022">
                  <c:v>0.13880787037487607</c:v>
                </c:pt>
                <c:pt idx="1023">
                  <c:v>0.13881944444437977</c:v>
                </c:pt>
                <c:pt idx="1024">
                  <c:v>0.13883101852115942</c:v>
                </c:pt>
                <c:pt idx="1025">
                  <c:v>0.13884259259793907</c:v>
                </c:pt>
                <c:pt idx="1026">
                  <c:v>0.13885416666744277</c:v>
                </c:pt>
                <c:pt idx="1027">
                  <c:v>0.13887731482100207</c:v>
                </c:pt>
                <c:pt idx="1028">
                  <c:v>0.13888888889050577</c:v>
                </c:pt>
                <c:pt idx="1029">
                  <c:v>0.13890046296728542</c:v>
                </c:pt>
                <c:pt idx="1030">
                  <c:v>0.13891203703678912</c:v>
                </c:pt>
                <c:pt idx="1031">
                  <c:v>0.13892361111356877</c:v>
                </c:pt>
                <c:pt idx="1032">
                  <c:v>0.13893518519034842</c:v>
                </c:pt>
                <c:pt idx="1033">
                  <c:v>0.13894675925985212</c:v>
                </c:pt>
                <c:pt idx="1034">
                  <c:v>0.13895833333663177</c:v>
                </c:pt>
                <c:pt idx="1035">
                  <c:v>0.13896990741341142</c:v>
                </c:pt>
                <c:pt idx="1036">
                  <c:v>0.13898148148291511</c:v>
                </c:pt>
                <c:pt idx="1037">
                  <c:v>0.13899305555969477</c:v>
                </c:pt>
                <c:pt idx="1038">
                  <c:v>0.13900462962919846</c:v>
                </c:pt>
                <c:pt idx="1039">
                  <c:v>0.13901620370597811</c:v>
                </c:pt>
                <c:pt idx="1040">
                  <c:v>0.13902777778275777</c:v>
                </c:pt>
                <c:pt idx="1041">
                  <c:v>0.13903935185226146</c:v>
                </c:pt>
                <c:pt idx="1042">
                  <c:v>0.13905092592904111</c:v>
                </c:pt>
                <c:pt idx="1043">
                  <c:v>0.13906250000582077</c:v>
                </c:pt>
                <c:pt idx="1044">
                  <c:v>0.13907407407532446</c:v>
                </c:pt>
                <c:pt idx="1045">
                  <c:v>0.13908564815210411</c:v>
                </c:pt>
                <c:pt idx="1046">
                  <c:v>0.13909722222160781</c:v>
                </c:pt>
                <c:pt idx="1047">
                  <c:v>0.13910879629838746</c:v>
                </c:pt>
                <c:pt idx="1048">
                  <c:v>0.13912037037516711</c:v>
                </c:pt>
                <c:pt idx="1049">
                  <c:v>0.13913194444467081</c:v>
                </c:pt>
                <c:pt idx="1050">
                  <c:v>0.13914351852145046</c:v>
                </c:pt>
                <c:pt idx="1051">
                  <c:v>0.13915509259823011</c:v>
                </c:pt>
                <c:pt idx="1052">
                  <c:v>0.13916666666773381</c:v>
                </c:pt>
                <c:pt idx="1053">
                  <c:v>0.13917824074451346</c:v>
                </c:pt>
                <c:pt idx="1054">
                  <c:v>0.13918981481401715</c:v>
                </c:pt>
                <c:pt idx="1055">
                  <c:v>0.13920138889079681</c:v>
                </c:pt>
                <c:pt idx="1056">
                  <c:v>0.13921296296757646</c:v>
                </c:pt>
                <c:pt idx="1057">
                  <c:v>0.13923611111385981</c:v>
                </c:pt>
                <c:pt idx="1058">
                  <c:v>0.13924768519063946</c:v>
                </c:pt>
                <c:pt idx="1059">
                  <c:v>0.13925925926014315</c:v>
                </c:pt>
                <c:pt idx="1060">
                  <c:v>0.13927083333692281</c:v>
                </c:pt>
                <c:pt idx="1061">
                  <c:v>0.13928240741370246</c:v>
                </c:pt>
                <c:pt idx="1062">
                  <c:v>0.13929398148320615</c:v>
                </c:pt>
                <c:pt idx="1063">
                  <c:v>0.13930555555998581</c:v>
                </c:pt>
                <c:pt idx="1064">
                  <c:v>0.1393171296294895</c:v>
                </c:pt>
                <c:pt idx="1065">
                  <c:v>0.13932870370626915</c:v>
                </c:pt>
                <c:pt idx="1066">
                  <c:v>0.1393402777830488</c:v>
                </c:pt>
                <c:pt idx="1067">
                  <c:v>0.1393518518525525</c:v>
                </c:pt>
                <c:pt idx="1068">
                  <c:v>0.13936342592933215</c:v>
                </c:pt>
                <c:pt idx="1069">
                  <c:v>0.1393750000061118</c:v>
                </c:pt>
                <c:pt idx="1070">
                  <c:v>0.1393865740756155</c:v>
                </c:pt>
                <c:pt idx="1071">
                  <c:v>0.13939814815239515</c:v>
                </c:pt>
                <c:pt idx="1072">
                  <c:v>0.13940972222189885</c:v>
                </c:pt>
                <c:pt idx="1073">
                  <c:v>0.1394212962986785</c:v>
                </c:pt>
                <c:pt idx="1074">
                  <c:v>0.13943287037545815</c:v>
                </c:pt>
                <c:pt idx="1075">
                  <c:v>0.13944444444496185</c:v>
                </c:pt>
                <c:pt idx="1076">
                  <c:v>0.1394560185217415</c:v>
                </c:pt>
                <c:pt idx="1077">
                  <c:v>0.13946759259852115</c:v>
                </c:pt>
                <c:pt idx="1078">
                  <c:v>0.13947916666802485</c:v>
                </c:pt>
                <c:pt idx="1079">
                  <c:v>0.1394907407448045</c:v>
                </c:pt>
                <c:pt idx="1080">
                  <c:v>0.13950231481430819</c:v>
                </c:pt>
                <c:pt idx="1081">
                  <c:v>0.13951388889108784</c:v>
                </c:pt>
                <c:pt idx="1082">
                  <c:v>0.1395254629678675</c:v>
                </c:pt>
                <c:pt idx="1083">
                  <c:v>0.13953703703737119</c:v>
                </c:pt>
                <c:pt idx="1084">
                  <c:v>0.13954861111415084</c:v>
                </c:pt>
                <c:pt idx="1085">
                  <c:v>0.13957175926043419</c:v>
                </c:pt>
                <c:pt idx="1086">
                  <c:v>0.13958333333721384</c:v>
                </c:pt>
                <c:pt idx="1087">
                  <c:v>0.13959490740671754</c:v>
                </c:pt>
                <c:pt idx="1088">
                  <c:v>0.13960648148349719</c:v>
                </c:pt>
                <c:pt idx="1089">
                  <c:v>0.13961805556027684</c:v>
                </c:pt>
                <c:pt idx="1090">
                  <c:v>0.13962962962978054</c:v>
                </c:pt>
                <c:pt idx="1091">
                  <c:v>0.13964120370656019</c:v>
                </c:pt>
                <c:pt idx="1092">
                  <c:v>0.13965277778333984</c:v>
                </c:pt>
                <c:pt idx="1093">
                  <c:v>0.13966435185284354</c:v>
                </c:pt>
                <c:pt idx="1094">
                  <c:v>0.13967592592962319</c:v>
                </c:pt>
                <c:pt idx="1095">
                  <c:v>0.13968750000640284</c:v>
                </c:pt>
                <c:pt idx="1096">
                  <c:v>0.13969907407590654</c:v>
                </c:pt>
                <c:pt idx="1097">
                  <c:v>0.13971064815268619</c:v>
                </c:pt>
                <c:pt idx="1098">
                  <c:v>0.13972222222218988</c:v>
                </c:pt>
                <c:pt idx="1099">
                  <c:v>0.13973379629896954</c:v>
                </c:pt>
                <c:pt idx="1100">
                  <c:v>0.13974537037574919</c:v>
                </c:pt>
                <c:pt idx="1101">
                  <c:v>0.13975694444525288</c:v>
                </c:pt>
                <c:pt idx="1102">
                  <c:v>0.13976851852203254</c:v>
                </c:pt>
                <c:pt idx="1103">
                  <c:v>0.13978009259881219</c:v>
                </c:pt>
                <c:pt idx="1104">
                  <c:v>0.13979166666831588</c:v>
                </c:pt>
                <c:pt idx="1105">
                  <c:v>0.13980324074509554</c:v>
                </c:pt>
                <c:pt idx="1106">
                  <c:v>0.13981481481459923</c:v>
                </c:pt>
                <c:pt idx="1107">
                  <c:v>0.13982638889137888</c:v>
                </c:pt>
                <c:pt idx="1108">
                  <c:v>0.13983796296815854</c:v>
                </c:pt>
                <c:pt idx="1109">
                  <c:v>0.13984953703766223</c:v>
                </c:pt>
                <c:pt idx="1110">
                  <c:v>0.13986111111444188</c:v>
                </c:pt>
                <c:pt idx="1111">
                  <c:v>0.13987268519122154</c:v>
                </c:pt>
                <c:pt idx="1112">
                  <c:v>0.13989583333750488</c:v>
                </c:pt>
                <c:pt idx="1113">
                  <c:v>0.13990740740700858</c:v>
                </c:pt>
                <c:pt idx="1114">
                  <c:v>0.13991898148378823</c:v>
                </c:pt>
                <c:pt idx="1115">
                  <c:v>0.13993055556056788</c:v>
                </c:pt>
                <c:pt idx="1116">
                  <c:v>0.13994212963007158</c:v>
                </c:pt>
                <c:pt idx="1117">
                  <c:v>0.13995370370685123</c:v>
                </c:pt>
                <c:pt idx="1118">
                  <c:v>0.13996527778363088</c:v>
                </c:pt>
                <c:pt idx="1119">
                  <c:v>0.13997685185313458</c:v>
                </c:pt>
                <c:pt idx="1120">
                  <c:v>0.13998842592991423</c:v>
                </c:pt>
                <c:pt idx="1121">
                  <c:v>0.13999999999941792</c:v>
                </c:pt>
                <c:pt idx="1122">
                  <c:v>0.14001157407619758</c:v>
                </c:pt>
                <c:pt idx="1123">
                  <c:v>0.14002314815297723</c:v>
                </c:pt>
                <c:pt idx="1124">
                  <c:v>0.14003472222248092</c:v>
                </c:pt>
                <c:pt idx="1125">
                  <c:v>0.14004629629926058</c:v>
                </c:pt>
                <c:pt idx="1126">
                  <c:v>0.14005787037604023</c:v>
                </c:pt>
                <c:pt idx="1127">
                  <c:v>0.14006944444554392</c:v>
                </c:pt>
                <c:pt idx="1128">
                  <c:v>0.14008101852232357</c:v>
                </c:pt>
                <c:pt idx="1129">
                  <c:v>0.14009259259182727</c:v>
                </c:pt>
                <c:pt idx="1130">
                  <c:v>0.14010416666860692</c:v>
                </c:pt>
                <c:pt idx="1131">
                  <c:v>0.14011574074538657</c:v>
                </c:pt>
                <c:pt idx="1132">
                  <c:v>0.14012731481489027</c:v>
                </c:pt>
                <c:pt idx="1133">
                  <c:v>0.14013888889166992</c:v>
                </c:pt>
                <c:pt idx="1134">
                  <c:v>0.14015046296844957</c:v>
                </c:pt>
                <c:pt idx="1135">
                  <c:v>0.14016203703795327</c:v>
                </c:pt>
                <c:pt idx="1136">
                  <c:v>0.14017361111473292</c:v>
                </c:pt>
                <c:pt idx="1137">
                  <c:v>0.14018518519151257</c:v>
                </c:pt>
                <c:pt idx="1138">
                  <c:v>0.14019675926101627</c:v>
                </c:pt>
                <c:pt idx="1139">
                  <c:v>0.14020833333779592</c:v>
                </c:pt>
                <c:pt idx="1140">
                  <c:v>0.14023148148407927</c:v>
                </c:pt>
                <c:pt idx="1141">
                  <c:v>0.14024305556085892</c:v>
                </c:pt>
                <c:pt idx="1142">
                  <c:v>0.14025462963036261</c:v>
                </c:pt>
                <c:pt idx="1143">
                  <c:v>0.14026620370714227</c:v>
                </c:pt>
                <c:pt idx="1144">
                  <c:v>0.14027777778392192</c:v>
                </c:pt>
                <c:pt idx="1145">
                  <c:v>0.14028935185342561</c:v>
                </c:pt>
                <c:pt idx="1146">
                  <c:v>0.14030092593020527</c:v>
                </c:pt>
                <c:pt idx="1147">
                  <c:v>0.14031249999970896</c:v>
                </c:pt>
                <c:pt idx="1148">
                  <c:v>0.14032407407648861</c:v>
                </c:pt>
                <c:pt idx="1149">
                  <c:v>0.14033564815326827</c:v>
                </c:pt>
                <c:pt idx="1150">
                  <c:v>0.14034722222277196</c:v>
                </c:pt>
                <c:pt idx="1151">
                  <c:v>0.14035879629955161</c:v>
                </c:pt>
                <c:pt idx="1152">
                  <c:v>0.14037037037633127</c:v>
                </c:pt>
                <c:pt idx="1153">
                  <c:v>0.14038194444583496</c:v>
                </c:pt>
                <c:pt idx="1154">
                  <c:v>0.14039351852261461</c:v>
                </c:pt>
                <c:pt idx="1155">
                  <c:v>0.14040509259211831</c:v>
                </c:pt>
                <c:pt idx="1156">
                  <c:v>0.14041666666889796</c:v>
                </c:pt>
                <c:pt idx="1157">
                  <c:v>0.14042824074567761</c:v>
                </c:pt>
                <c:pt idx="1158">
                  <c:v>0.14043981481518131</c:v>
                </c:pt>
                <c:pt idx="1159">
                  <c:v>0.14045138889196096</c:v>
                </c:pt>
                <c:pt idx="1160">
                  <c:v>0.14046296296874061</c:v>
                </c:pt>
                <c:pt idx="1161">
                  <c:v>0.14047453703824431</c:v>
                </c:pt>
                <c:pt idx="1162">
                  <c:v>0.14048611111502396</c:v>
                </c:pt>
                <c:pt idx="1163">
                  <c:v>0.14049768518452765</c:v>
                </c:pt>
                <c:pt idx="1164">
                  <c:v>0.14050925926130731</c:v>
                </c:pt>
                <c:pt idx="1165">
                  <c:v>0.14052083333808696</c:v>
                </c:pt>
                <c:pt idx="1166">
                  <c:v>0.14053240740759065</c:v>
                </c:pt>
                <c:pt idx="1167">
                  <c:v>0.14054398148437031</c:v>
                </c:pt>
                <c:pt idx="1168">
                  <c:v>0.14056712963065365</c:v>
                </c:pt>
                <c:pt idx="1169">
                  <c:v>0.14057870370743331</c:v>
                </c:pt>
                <c:pt idx="1170">
                  <c:v>0.140590277776937</c:v>
                </c:pt>
                <c:pt idx="1171">
                  <c:v>0.14060185185371665</c:v>
                </c:pt>
                <c:pt idx="1172">
                  <c:v>0.14061342593049631</c:v>
                </c:pt>
                <c:pt idx="1173">
                  <c:v>0.140625</c:v>
                </c:pt>
                <c:pt idx="1174">
                  <c:v>0.14063657407677965</c:v>
                </c:pt>
                <c:pt idx="1175">
                  <c:v>0.1406481481535593</c:v>
                </c:pt>
                <c:pt idx="1176">
                  <c:v>0.140659722223063</c:v>
                </c:pt>
                <c:pt idx="1177">
                  <c:v>0.14067129629984265</c:v>
                </c:pt>
                <c:pt idx="1178">
                  <c:v>0.1406828703766223</c:v>
                </c:pt>
                <c:pt idx="1179">
                  <c:v>0.140694444446126</c:v>
                </c:pt>
                <c:pt idx="1180">
                  <c:v>0.14070601852290565</c:v>
                </c:pt>
                <c:pt idx="1181">
                  <c:v>0.14071759259240935</c:v>
                </c:pt>
                <c:pt idx="1182">
                  <c:v>0.140729166669189</c:v>
                </c:pt>
                <c:pt idx="1183">
                  <c:v>0.14074074074596865</c:v>
                </c:pt>
                <c:pt idx="1184">
                  <c:v>0.14075231481547235</c:v>
                </c:pt>
                <c:pt idx="1185">
                  <c:v>0.140763888892252</c:v>
                </c:pt>
                <c:pt idx="1186">
                  <c:v>0.14077546296903165</c:v>
                </c:pt>
                <c:pt idx="1187">
                  <c:v>0.14078703703853535</c:v>
                </c:pt>
                <c:pt idx="1188">
                  <c:v>0.140798611115315</c:v>
                </c:pt>
                <c:pt idx="1189">
                  <c:v>0.14081018518481869</c:v>
                </c:pt>
                <c:pt idx="1190">
                  <c:v>0.14082175926159834</c:v>
                </c:pt>
                <c:pt idx="1191">
                  <c:v>0.140833333338378</c:v>
                </c:pt>
                <c:pt idx="1192">
                  <c:v>0.14084490740788169</c:v>
                </c:pt>
                <c:pt idx="1193">
                  <c:v>0.14085648148466134</c:v>
                </c:pt>
                <c:pt idx="1194">
                  <c:v>0.140868055561441</c:v>
                </c:pt>
                <c:pt idx="1195">
                  <c:v>0.14087962963094469</c:v>
                </c:pt>
                <c:pt idx="1196">
                  <c:v>0.14089120370772434</c:v>
                </c:pt>
                <c:pt idx="1197">
                  <c:v>0.14090277777722804</c:v>
                </c:pt>
                <c:pt idx="1198">
                  <c:v>0.14092592593078734</c:v>
                </c:pt>
                <c:pt idx="1199">
                  <c:v>0.14093750000029104</c:v>
                </c:pt>
                <c:pt idx="1200">
                  <c:v>0.14094907407707069</c:v>
                </c:pt>
                <c:pt idx="1201">
                  <c:v>0.14096064815385034</c:v>
                </c:pt>
                <c:pt idx="1202">
                  <c:v>0.14097222222335404</c:v>
                </c:pt>
                <c:pt idx="1203">
                  <c:v>0.14098379630013369</c:v>
                </c:pt>
                <c:pt idx="1204">
                  <c:v>0.14099537036963739</c:v>
                </c:pt>
                <c:pt idx="1205">
                  <c:v>0.14100694444641704</c:v>
                </c:pt>
                <c:pt idx="1206">
                  <c:v>0.14101851852319669</c:v>
                </c:pt>
                <c:pt idx="1207">
                  <c:v>0.14103009259270038</c:v>
                </c:pt>
                <c:pt idx="1208">
                  <c:v>0.14104166666948004</c:v>
                </c:pt>
                <c:pt idx="1209">
                  <c:v>0.14105324074625969</c:v>
                </c:pt>
                <c:pt idx="1210">
                  <c:v>0.14106481481576338</c:v>
                </c:pt>
                <c:pt idx="1211">
                  <c:v>0.14107638889254304</c:v>
                </c:pt>
                <c:pt idx="1212">
                  <c:v>0.14108796296932269</c:v>
                </c:pt>
                <c:pt idx="1213">
                  <c:v>0.14109953703882638</c:v>
                </c:pt>
                <c:pt idx="1214">
                  <c:v>0.14111111111560604</c:v>
                </c:pt>
                <c:pt idx="1215">
                  <c:v>0.14112268518510973</c:v>
                </c:pt>
                <c:pt idx="1216">
                  <c:v>0.14113425926188938</c:v>
                </c:pt>
                <c:pt idx="1217">
                  <c:v>0.14114583333866904</c:v>
                </c:pt>
                <c:pt idx="1218">
                  <c:v>0.14115740740817273</c:v>
                </c:pt>
                <c:pt idx="1219">
                  <c:v>0.14116898148495238</c:v>
                </c:pt>
                <c:pt idx="1220">
                  <c:v>0.14118055556173204</c:v>
                </c:pt>
                <c:pt idx="1221">
                  <c:v>0.14119212963123573</c:v>
                </c:pt>
                <c:pt idx="1222">
                  <c:v>0.14120370370801538</c:v>
                </c:pt>
                <c:pt idx="1223">
                  <c:v>0.14121527777751908</c:v>
                </c:pt>
                <c:pt idx="1224">
                  <c:v>0.14125000000058208</c:v>
                </c:pt>
                <c:pt idx="1225">
                  <c:v>0.14126157407736173</c:v>
                </c:pt>
                <c:pt idx="1226">
                  <c:v>0.14127314815414138</c:v>
                </c:pt>
                <c:pt idx="1227">
                  <c:v>0.14128472222364508</c:v>
                </c:pt>
                <c:pt idx="1228">
                  <c:v>0.14129629630042473</c:v>
                </c:pt>
                <c:pt idx="1229">
                  <c:v>0.14130787036992842</c:v>
                </c:pt>
                <c:pt idx="1230">
                  <c:v>0.14131944444670808</c:v>
                </c:pt>
                <c:pt idx="1231">
                  <c:v>0.14133101852348773</c:v>
                </c:pt>
                <c:pt idx="1232">
                  <c:v>0.14134259259299142</c:v>
                </c:pt>
                <c:pt idx="1233">
                  <c:v>0.14135416666977108</c:v>
                </c:pt>
                <c:pt idx="1234">
                  <c:v>0.14136574074655073</c:v>
                </c:pt>
                <c:pt idx="1235">
                  <c:v>0.14137731481605442</c:v>
                </c:pt>
                <c:pt idx="1236">
                  <c:v>0.14138888889283407</c:v>
                </c:pt>
                <c:pt idx="1237">
                  <c:v>0.14140046296233777</c:v>
                </c:pt>
                <c:pt idx="1238">
                  <c:v>0.14141203703911742</c:v>
                </c:pt>
                <c:pt idx="1239">
                  <c:v>0.14142361111589707</c:v>
                </c:pt>
                <c:pt idx="1240">
                  <c:v>0.14143518518540077</c:v>
                </c:pt>
                <c:pt idx="1241">
                  <c:v>0.14144675926218042</c:v>
                </c:pt>
                <c:pt idx="1242">
                  <c:v>0.14145833333896007</c:v>
                </c:pt>
                <c:pt idx="1243">
                  <c:v>0.14146990740846377</c:v>
                </c:pt>
                <c:pt idx="1244">
                  <c:v>0.14148148148524342</c:v>
                </c:pt>
                <c:pt idx="1245">
                  <c:v>0.14149305555474712</c:v>
                </c:pt>
                <c:pt idx="1246">
                  <c:v>0.14150462963152677</c:v>
                </c:pt>
                <c:pt idx="1247">
                  <c:v>0.14151620370830642</c:v>
                </c:pt>
                <c:pt idx="1248">
                  <c:v>0.14152777777781012</c:v>
                </c:pt>
                <c:pt idx="1249">
                  <c:v>0.14153935185458977</c:v>
                </c:pt>
                <c:pt idx="1250">
                  <c:v>0.14155092593136942</c:v>
                </c:pt>
                <c:pt idx="1251">
                  <c:v>0.14156250000087311</c:v>
                </c:pt>
                <c:pt idx="1252">
                  <c:v>0.14158564815443242</c:v>
                </c:pt>
                <c:pt idx="1253">
                  <c:v>0.14159722222393611</c:v>
                </c:pt>
                <c:pt idx="1254">
                  <c:v>0.14160879630071577</c:v>
                </c:pt>
                <c:pt idx="1255">
                  <c:v>0.14162037037021946</c:v>
                </c:pt>
                <c:pt idx="1256">
                  <c:v>0.14163194444699911</c:v>
                </c:pt>
                <c:pt idx="1257">
                  <c:v>0.14164351852377877</c:v>
                </c:pt>
                <c:pt idx="1258">
                  <c:v>0.14165509259328246</c:v>
                </c:pt>
                <c:pt idx="1259">
                  <c:v>0.14166666667006211</c:v>
                </c:pt>
                <c:pt idx="1260">
                  <c:v>0.14167824074684177</c:v>
                </c:pt>
                <c:pt idx="1261">
                  <c:v>0.14168981481634546</c:v>
                </c:pt>
                <c:pt idx="1262">
                  <c:v>0.14170138889312511</c:v>
                </c:pt>
                <c:pt idx="1263">
                  <c:v>0.14171296296262881</c:v>
                </c:pt>
                <c:pt idx="1264">
                  <c:v>0.14172453703940846</c:v>
                </c:pt>
                <c:pt idx="1265">
                  <c:v>0.14173611111618811</c:v>
                </c:pt>
                <c:pt idx="1266">
                  <c:v>0.14174768518569181</c:v>
                </c:pt>
                <c:pt idx="1267">
                  <c:v>0.14175925926247146</c:v>
                </c:pt>
                <c:pt idx="1268">
                  <c:v>0.14177083333925111</c:v>
                </c:pt>
                <c:pt idx="1269">
                  <c:v>0.14178240740875481</c:v>
                </c:pt>
                <c:pt idx="1270">
                  <c:v>0.14179398148553446</c:v>
                </c:pt>
                <c:pt idx="1271">
                  <c:v>0.14180555555503815</c:v>
                </c:pt>
                <c:pt idx="1272">
                  <c:v>0.14181712963181781</c:v>
                </c:pt>
                <c:pt idx="1273">
                  <c:v>0.14182870370859746</c:v>
                </c:pt>
                <c:pt idx="1274">
                  <c:v>0.14184027777810115</c:v>
                </c:pt>
                <c:pt idx="1275">
                  <c:v>0.14185185185488081</c:v>
                </c:pt>
                <c:pt idx="1276">
                  <c:v>0.14186342593166046</c:v>
                </c:pt>
                <c:pt idx="1277">
                  <c:v>0.14187500000116415</c:v>
                </c:pt>
                <c:pt idx="1278">
                  <c:v>0.14188657407794381</c:v>
                </c:pt>
                <c:pt idx="1279">
                  <c:v>0.14190972222422715</c:v>
                </c:pt>
                <c:pt idx="1280">
                  <c:v>0.14192129630100681</c:v>
                </c:pt>
                <c:pt idx="1281">
                  <c:v>0.1419328703705105</c:v>
                </c:pt>
                <c:pt idx="1282">
                  <c:v>0.14194444444729015</c:v>
                </c:pt>
                <c:pt idx="1283">
                  <c:v>0.1419560185240698</c:v>
                </c:pt>
                <c:pt idx="1284">
                  <c:v>0.1419675925935735</c:v>
                </c:pt>
                <c:pt idx="1285">
                  <c:v>0.14197916667035315</c:v>
                </c:pt>
                <c:pt idx="1286">
                  <c:v>0.1419907407471328</c:v>
                </c:pt>
                <c:pt idx="1287">
                  <c:v>0.1420023148166365</c:v>
                </c:pt>
                <c:pt idx="1288">
                  <c:v>0.14201388889341615</c:v>
                </c:pt>
                <c:pt idx="1289">
                  <c:v>0.14202546296291985</c:v>
                </c:pt>
                <c:pt idx="1290">
                  <c:v>0.1420370370396995</c:v>
                </c:pt>
                <c:pt idx="1291">
                  <c:v>0.14204861111647915</c:v>
                </c:pt>
                <c:pt idx="1292">
                  <c:v>0.14206018518598285</c:v>
                </c:pt>
                <c:pt idx="1293">
                  <c:v>0.1420717592627625</c:v>
                </c:pt>
                <c:pt idx="1294">
                  <c:v>0.14208333333954215</c:v>
                </c:pt>
                <c:pt idx="1295">
                  <c:v>0.14209490740904585</c:v>
                </c:pt>
                <c:pt idx="1296">
                  <c:v>0.1421064814858255</c:v>
                </c:pt>
                <c:pt idx="1297">
                  <c:v>0.14211805555532919</c:v>
                </c:pt>
                <c:pt idx="1298">
                  <c:v>0.14212962963210884</c:v>
                </c:pt>
                <c:pt idx="1299">
                  <c:v>0.1421412037088885</c:v>
                </c:pt>
                <c:pt idx="1300">
                  <c:v>0.14215277777839219</c:v>
                </c:pt>
                <c:pt idx="1301">
                  <c:v>0.14216435185517184</c:v>
                </c:pt>
                <c:pt idx="1302">
                  <c:v>0.1421759259319515</c:v>
                </c:pt>
                <c:pt idx="1303">
                  <c:v>0.14218750000145519</c:v>
                </c:pt>
                <c:pt idx="1304">
                  <c:v>0.14219907407823484</c:v>
                </c:pt>
                <c:pt idx="1305">
                  <c:v>0.14221064814773854</c:v>
                </c:pt>
                <c:pt idx="1306">
                  <c:v>0.14222222222451819</c:v>
                </c:pt>
                <c:pt idx="1307">
                  <c:v>0.14224537037080154</c:v>
                </c:pt>
                <c:pt idx="1308">
                  <c:v>0.14225694444758119</c:v>
                </c:pt>
                <c:pt idx="1309">
                  <c:v>0.14226851852436084</c:v>
                </c:pt>
                <c:pt idx="1310">
                  <c:v>0.14228009259386454</c:v>
                </c:pt>
                <c:pt idx="1311">
                  <c:v>0.14229166667064419</c:v>
                </c:pt>
                <c:pt idx="1312">
                  <c:v>0.14230324074014788</c:v>
                </c:pt>
                <c:pt idx="1313">
                  <c:v>0.14231481481692754</c:v>
                </c:pt>
                <c:pt idx="1314">
                  <c:v>0.14232638889370719</c:v>
                </c:pt>
                <c:pt idx="1315">
                  <c:v>0.14233796296321088</c:v>
                </c:pt>
                <c:pt idx="1316">
                  <c:v>0.14234953703999054</c:v>
                </c:pt>
                <c:pt idx="1317">
                  <c:v>0.14236111111677019</c:v>
                </c:pt>
                <c:pt idx="1318">
                  <c:v>0.14237268518627388</c:v>
                </c:pt>
                <c:pt idx="1319">
                  <c:v>0.14238425926305354</c:v>
                </c:pt>
                <c:pt idx="1320">
                  <c:v>0.14239583333255723</c:v>
                </c:pt>
                <c:pt idx="1321">
                  <c:v>0.14240740740933688</c:v>
                </c:pt>
                <c:pt idx="1322">
                  <c:v>0.14241898148611654</c:v>
                </c:pt>
                <c:pt idx="1323">
                  <c:v>0.14243055555562023</c:v>
                </c:pt>
                <c:pt idx="1324">
                  <c:v>0.14244212963239988</c:v>
                </c:pt>
                <c:pt idx="1325">
                  <c:v>0.14245370370917954</c:v>
                </c:pt>
                <c:pt idx="1326">
                  <c:v>0.14246527777868323</c:v>
                </c:pt>
                <c:pt idx="1327">
                  <c:v>0.14247685185546288</c:v>
                </c:pt>
                <c:pt idx="1328">
                  <c:v>0.14248842593224254</c:v>
                </c:pt>
                <c:pt idx="1329">
                  <c:v>0.14250000000174623</c:v>
                </c:pt>
                <c:pt idx="1330">
                  <c:v>0.14251157407852588</c:v>
                </c:pt>
                <c:pt idx="1331">
                  <c:v>0.14252314814802958</c:v>
                </c:pt>
                <c:pt idx="1332">
                  <c:v>0.14253472222480923</c:v>
                </c:pt>
                <c:pt idx="1333">
                  <c:v>0.14254629630158888</c:v>
                </c:pt>
                <c:pt idx="1334">
                  <c:v>0.14255787037109258</c:v>
                </c:pt>
                <c:pt idx="1335">
                  <c:v>0.14256944444787223</c:v>
                </c:pt>
                <c:pt idx="1336">
                  <c:v>0.14258101852465188</c:v>
                </c:pt>
                <c:pt idx="1337">
                  <c:v>0.14259259259415558</c:v>
                </c:pt>
                <c:pt idx="1338">
                  <c:v>0.14261574074043892</c:v>
                </c:pt>
                <c:pt idx="1339">
                  <c:v>0.14262731481721858</c:v>
                </c:pt>
                <c:pt idx="1340">
                  <c:v>0.14263888889399823</c:v>
                </c:pt>
                <c:pt idx="1341">
                  <c:v>0.14265046296350192</c:v>
                </c:pt>
                <c:pt idx="1342">
                  <c:v>0.14266203704028158</c:v>
                </c:pt>
                <c:pt idx="1343">
                  <c:v>0.14267361111706123</c:v>
                </c:pt>
                <c:pt idx="1344">
                  <c:v>0.14268518518656492</c:v>
                </c:pt>
                <c:pt idx="1345">
                  <c:v>0.14269675926334457</c:v>
                </c:pt>
                <c:pt idx="1346">
                  <c:v>0.14270833333284827</c:v>
                </c:pt>
                <c:pt idx="1347">
                  <c:v>0.14271990740962792</c:v>
                </c:pt>
                <c:pt idx="1348">
                  <c:v>0.14273148148640757</c:v>
                </c:pt>
                <c:pt idx="1349">
                  <c:v>0.14274305555591127</c:v>
                </c:pt>
                <c:pt idx="1350">
                  <c:v>0.14275462963269092</c:v>
                </c:pt>
                <c:pt idx="1351">
                  <c:v>0.14276620370947057</c:v>
                </c:pt>
                <c:pt idx="1352">
                  <c:v>0.14277777777897427</c:v>
                </c:pt>
                <c:pt idx="1353">
                  <c:v>0.14278935185575392</c:v>
                </c:pt>
                <c:pt idx="1354">
                  <c:v>0.14280092592525762</c:v>
                </c:pt>
                <c:pt idx="1355">
                  <c:v>0.14281250000203727</c:v>
                </c:pt>
                <c:pt idx="1356">
                  <c:v>0.14282407407881692</c:v>
                </c:pt>
                <c:pt idx="1357">
                  <c:v>0.14283564814832062</c:v>
                </c:pt>
                <c:pt idx="1358">
                  <c:v>0.14284722222510027</c:v>
                </c:pt>
                <c:pt idx="1359">
                  <c:v>0.14285879630187992</c:v>
                </c:pt>
                <c:pt idx="1360">
                  <c:v>0.14287037037138361</c:v>
                </c:pt>
                <c:pt idx="1361">
                  <c:v>0.14288194444816327</c:v>
                </c:pt>
                <c:pt idx="1362">
                  <c:v>0.14289351851766696</c:v>
                </c:pt>
                <c:pt idx="1363">
                  <c:v>0.14290509259444661</c:v>
                </c:pt>
                <c:pt idx="1364">
                  <c:v>0.14291666667122627</c:v>
                </c:pt>
                <c:pt idx="1365">
                  <c:v>0.14292824074072996</c:v>
                </c:pt>
                <c:pt idx="1366">
                  <c:v>0.14295138889428927</c:v>
                </c:pt>
                <c:pt idx="1367">
                  <c:v>0.14296296296379296</c:v>
                </c:pt>
                <c:pt idx="1368">
                  <c:v>0.14297453704057261</c:v>
                </c:pt>
                <c:pt idx="1369">
                  <c:v>0.14298611111735227</c:v>
                </c:pt>
                <c:pt idx="1370">
                  <c:v>0.14299768518685596</c:v>
                </c:pt>
                <c:pt idx="1371">
                  <c:v>0.14300925926363561</c:v>
                </c:pt>
                <c:pt idx="1372">
                  <c:v>0.14302083333313931</c:v>
                </c:pt>
                <c:pt idx="1373">
                  <c:v>0.14303240740991896</c:v>
                </c:pt>
                <c:pt idx="1374">
                  <c:v>0.14304398148669861</c:v>
                </c:pt>
                <c:pt idx="1375">
                  <c:v>0.14305555555620231</c:v>
                </c:pt>
                <c:pt idx="1376">
                  <c:v>0.14306712963298196</c:v>
                </c:pt>
                <c:pt idx="1377">
                  <c:v>0.14307870370976161</c:v>
                </c:pt>
                <c:pt idx="1378">
                  <c:v>0.14309027777926531</c:v>
                </c:pt>
                <c:pt idx="1379">
                  <c:v>0.14310185185604496</c:v>
                </c:pt>
                <c:pt idx="1380">
                  <c:v>0.14311342592554865</c:v>
                </c:pt>
                <c:pt idx="1381">
                  <c:v>0.14312500000232831</c:v>
                </c:pt>
                <c:pt idx="1382">
                  <c:v>0.14313657407910796</c:v>
                </c:pt>
                <c:pt idx="1383">
                  <c:v>0.14314814814861165</c:v>
                </c:pt>
                <c:pt idx="1384">
                  <c:v>0.14315972222539131</c:v>
                </c:pt>
                <c:pt idx="1385">
                  <c:v>0.14317129630217096</c:v>
                </c:pt>
                <c:pt idx="1386">
                  <c:v>0.14318287037167465</c:v>
                </c:pt>
                <c:pt idx="1387">
                  <c:v>0.14319444444845431</c:v>
                </c:pt>
                <c:pt idx="1388">
                  <c:v>0.143206018517958</c:v>
                </c:pt>
                <c:pt idx="1389">
                  <c:v>0.14321759259473765</c:v>
                </c:pt>
                <c:pt idx="1390">
                  <c:v>0.14322916667151731</c:v>
                </c:pt>
                <c:pt idx="1391">
                  <c:v>0.143240740741021</c:v>
                </c:pt>
                <c:pt idx="1392">
                  <c:v>0.14325231481780065</c:v>
                </c:pt>
                <c:pt idx="1393">
                  <c:v>0.1432638888945803</c:v>
                </c:pt>
                <c:pt idx="1394">
                  <c:v>0.143275462964084</c:v>
                </c:pt>
                <c:pt idx="1395">
                  <c:v>0.14328703704086365</c:v>
                </c:pt>
                <c:pt idx="1396">
                  <c:v>0.143310185187147</c:v>
                </c:pt>
                <c:pt idx="1397">
                  <c:v>0.14332175926392665</c:v>
                </c:pt>
                <c:pt idx="1398">
                  <c:v>0.14333333333343035</c:v>
                </c:pt>
                <c:pt idx="1399">
                  <c:v>0.14334490741021</c:v>
                </c:pt>
                <c:pt idx="1400">
                  <c:v>0.14335648148698965</c:v>
                </c:pt>
                <c:pt idx="1401">
                  <c:v>0.14336805555649335</c:v>
                </c:pt>
                <c:pt idx="1402">
                  <c:v>0.143379629633273</c:v>
                </c:pt>
                <c:pt idx="1403">
                  <c:v>0.14339120371005265</c:v>
                </c:pt>
                <c:pt idx="1404">
                  <c:v>0.14340277777955635</c:v>
                </c:pt>
                <c:pt idx="1405">
                  <c:v>0.143414351856336</c:v>
                </c:pt>
                <c:pt idx="1406">
                  <c:v>0.14342592592583969</c:v>
                </c:pt>
                <c:pt idx="1407">
                  <c:v>0.14343750000261934</c:v>
                </c:pt>
                <c:pt idx="1408">
                  <c:v>0.143449074079399</c:v>
                </c:pt>
                <c:pt idx="1409">
                  <c:v>0.14346064814890269</c:v>
                </c:pt>
                <c:pt idx="1410">
                  <c:v>0.14347222222568234</c:v>
                </c:pt>
                <c:pt idx="1411">
                  <c:v>0.143483796302462</c:v>
                </c:pt>
                <c:pt idx="1412">
                  <c:v>0.14349537037196569</c:v>
                </c:pt>
                <c:pt idx="1413">
                  <c:v>0.14350694444874534</c:v>
                </c:pt>
                <c:pt idx="1414">
                  <c:v>0.14351851851824904</c:v>
                </c:pt>
                <c:pt idx="1415">
                  <c:v>0.14353009259502869</c:v>
                </c:pt>
                <c:pt idx="1416">
                  <c:v>0.14354166667180834</c:v>
                </c:pt>
                <c:pt idx="1417">
                  <c:v>0.14355324074131204</c:v>
                </c:pt>
                <c:pt idx="1418">
                  <c:v>0.14356481481809169</c:v>
                </c:pt>
                <c:pt idx="1419">
                  <c:v>0.14357638889487134</c:v>
                </c:pt>
                <c:pt idx="1420">
                  <c:v>0.14358796296437504</c:v>
                </c:pt>
                <c:pt idx="1421">
                  <c:v>0.14359953704115469</c:v>
                </c:pt>
                <c:pt idx="1422">
                  <c:v>0.14361111111065838</c:v>
                </c:pt>
                <c:pt idx="1423">
                  <c:v>0.14362268518743804</c:v>
                </c:pt>
                <c:pt idx="1424">
                  <c:v>0.14363425926421769</c:v>
                </c:pt>
                <c:pt idx="1425">
                  <c:v>0.14365740741050104</c:v>
                </c:pt>
                <c:pt idx="1426">
                  <c:v>0.14366898148728069</c:v>
                </c:pt>
                <c:pt idx="1427">
                  <c:v>0.14368055555678438</c:v>
                </c:pt>
              </c:numCache>
            </c:numRef>
          </c:cat>
          <c:val>
            <c:numRef>
              <c:f>AltitudeSpeed!$H$8819:$H$10246</c:f>
              <c:numCache>
                <c:formatCode>0.00</c:formatCode>
                <c:ptCount val="1428"/>
                <c:pt idx="0">
                  <c:v>-45.199989433962322</c:v>
                </c:pt>
                <c:pt idx="1">
                  <c:v>-44.600017611687917</c:v>
                </c:pt>
                <c:pt idx="2">
                  <c:v>-42.699990018367103</c:v>
                </c:pt>
                <c:pt idx="3">
                  <c:v>-41.999990181999713</c:v>
                </c:pt>
                <c:pt idx="4">
                  <c:v>-41.10001622960467</c:v>
                </c:pt>
                <c:pt idx="5">
                  <c:v>-41.199990369009967</c:v>
                </c:pt>
                <c:pt idx="6">
                  <c:v>-40.299990579394233</c:v>
                </c:pt>
                <c:pt idx="7">
                  <c:v>-40.900016150631394</c:v>
                </c:pt>
                <c:pt idx="8">
                  <c:v>-40.299990579394233</c:v>
                </c:pt>
                <c:pt idx="9">
                  <c:v>-40.200015874214017</c:v>
                </c:pt>
                <c:pt idx="10">
                  <c:v>-39.499990766404494</c:v>
                </c:pt>
                <c:pt idx="11">
                  <c:v>-39.999990649523539</c:v>
                </c:pt>
                <c:pt idx="12">
                  <c:v>-40.000015795237104</c:v>
                </c:pt>
                <c:pt idx="13">
                  <c:v>-39.199990836533793</c:v>
                </c:pt>
                <c:pt idx="14">
                  <c:v>-39.29999081315615</c:v>
                </c:pt>
                <c:pt idx="15">
                  <c:v>-39.50001559779664</c:v>
                </c:pt>
                <c:pt idx="16">
                  <c:v>-39.499990766404494</c:v>
                </c:pt>
                <c:pt idx="17">
                  <c:v>-39.800015716260191</c:v>
                </c:pt>
                <c:pt idx="18">
                  <c:v>-38.599990976792398</c:v>
                </c:pt>
                <c:pt idx="19">
                  <c:v>-38.299991046918059</c:v>
                </c:pt>
                <c:pt idx="20">
                  <c:v>-38.900015360865901</c:v>
                </c:pt>
                <c:pt idx="21">
                  <c:v>-38.599990976792398</c:v>
                </c:pt>
                <c:pt idx="22">
                  <c:v>-38.399991023540416</c:v>
                </c:pt>
                <c:pt idx="23">
                  <c:v>-38.600015242405988</c:v>
                </c:pt>
                <c:pt idx="24">
                  <c:v>-37.59999121055067</c:v>
                </c:pt>
                <c:pt idx="25">
                  <c:v>-38.199991070295702</c:v>
                </c:pt>
                <c:pt idx="26">
                  <c:v>-37.900014965988611</c:v>
                </c:pt>
                <c:pt idx="27">
                  <c:v>-38.399991023540416</c:v>
                </c:pt>
                <c:pt idx="28">
                  <c:v>-37.60001484752506</c:v>
                </c:pt>
                <c:pt idx="29">
                  <c:v>-38.099991093669715</c:v>
                </c:pt>
                <c:pt idx="30">
                  <c:v>-38.399991023544054</c:v>
                </c:pt>
                <c:pt idx="31">
                  <c:v>-37.200002996808934</c:v>
                </c:pt>
                <c:pt idx="32">
                  <c:v>-37.099991327435262</c:v>
                </c:pt>
                <c:pt idx="33">
                  <c:v>-37.400014768544509</c:v>
                </c:pt>
                <c:pt idx="34">
                  <c:v>-37.999991117047358</c:v>
                </c:pt>
                <c:pt idx="35">
                  <c:v>-37.800014926498335</c:v>
                </c:pt>
                <c:pt idx="36">
                  <c:v>-36.099991561197172</c:v>
                </c:pt>
                <c:pt idx="37">
                  <c:v>-36.699991420938574</c:v>
                </c:pt>
                <c:pt idx="38">
                  <c:v>-36.400014373663581</c:v>
                </c:pt>
                <c:pt idx="39">
                  <c:v>-36.599991444316217</c:v>
                </c:pt>
                <c:pt idx="40">
                  <c:v>-36.599991444312579</c:v>
                </c:pt>
                <c:pt idx="41">
                  <c:v>-36.900014571107683</c:v>
                </c:pt>
                <c:pt idx="42">
                  <c:v>-35.999991584571184</c:v>
                </c:pt>
                <c:pt idx="43">
                  <c:v>-36.000014215713392</c:v>
                </c:pt>
                <c:pt idx="44">
                  <c:v>-35.899991607945189</c:v>
                </c:pt>
                <c:pt idx="45">
                  <c:v>-35.999991584571184</c:v>
                </c:pt>
                <c:pt idx="46">
                  <c:v>-35.400013978786291</c:v>
                </c:pt>
                <c:pt idx="47">
                  <c:v>-35.699991654700483</c:v>
                </c:pt>
                <c:pt idx="48">
                  <c:v>-34.799991865084749</c:v>
                </c:pt>
                <c:pt idx="49">
                  <c:v>-35.200013899809377</c:v>
                </c:pt>
                <c:pt idx="50">
                  <c:v>-35.599991678074495</c:v>
                </c:pt>
                <c:pt idx="51">
                  <c:v>-34.900013781345827</c:v>
                </c:pt>
                <c:pt idx="52">
                  <c:v>-34.599991911836405</c:v>
                </c:pt>
                <c:pt idx="53">
                  <c:v>-34.599991911836405</c:v>
                </c:pt>
                <c:pt idx="54">
                  <c:v>-34.600013662882276</c:v>
                </c:pt>
                <c:pt idx="55">
                  <c:v>-34.499991935214048</c:v>
                </c:pt>
                <c:pt idx="56">
                  <c:v>-34.39999195858806</c:v>
                </c:pt>
                <c:pt idx="57">
                  <c:v>-34.800013741859189</c:v>
                </c:pt>
                <c:pt idx="58">
                  <c:v>-33.650002710823756</c:v>
                </c:pt>
                <c:pt idx="59">
                  <c:v>-34.599991911836405</c:v>
                </c:pt>
                <c:pt idx="60">
                  <c:v>-33.499992168975965</c:v>
                </c:pt>
                <c:pt idx="61">
                  <c:v>-34.700013702368913</c:v>
                </c:pt>
                <c:pt idx="62">
                  <c:v>-34.599991911836405</c:v>
                </c:pt>
                <c:pt idx="63">
                  <c:v>-34.099992028720997</c:v>
                </c:pt>
                <c:pt idx="64">
                  <c:v>-33.900013386461261</c:v>
                </c:pt>
                <c:pt idx="65">
                  <c:v>-32.699992355986218</c:v>
                </c:pt>
                <c:pt idx="66">
                  <c:v>-32.999992285856919</c:v>
                </c:pt>
                <c:pt idx="67">
                  <c:v>-33.300013149534159</c:v>
                </c:pt>
                <c:pt idx="68">
                  <c:v>-33.699992122224309</c:v>
                </c:pt>
                <c:pt idx="69">
                  <c:v>-32.800012952093695</c:v>
                </c:pt>
                <c:pt idx="70">
                  <c:v>-32.899992309234563</c:v>
                </c:pt>
                <c:pt idx="71">
                  <c:v>-33.599992145598314</c:v>
                </c:pt>
                <c:pt idx="72">
                  <c:v>-33.200013110047522</c:v>
                </c:pt>
                <c:pt idx="73">
                  <c:v>-32.29999244948953</c:v>
                </c:pt>
                <c:pt idx="74">
                  <c:v>-32.799992332612213</c:v>
                </c:pt>
                <c:pt idx="75">
                  <c:v>-34.000013425951536</c:v>
                </c:pt>
                <c:pt idx="76">
                  <c:v>-32.69999235598258</c:v>
                </c:pt>
                <c:pt idx="77">
                  <c:v>-32.100012675679956</c:v>
                </c:pt>
                <c:pt idx="78">
                  <c:v>-32.199992472867173</c:v>
                </c:pt>
                <c:pt idx="79">
                  <c:v>-33.499992168975965</c:v>
                </c:pt>
                <c:pt idx="80">
                  <c:v>-31.900012596699408</c:v>
                </c:pt>
                <c:pt idx="81">
                  <c:v>-32.399992426115517</c:v>
                </c:pt>
                <c:pt idx="82">
                  <c:v>-32.999992285856919</c:v>
                </c:pt>
                <c:pt idx="83">
                  <c:v>-32.800012952093695</c:v>
                </c:pt>
                <c:pt idx="84">
                  <c:v>-32.999992285856919</c:v>
                </c:pt>
                <c:pt idx="85">
                  <c:v>-32.900012991583971</c:v>
                </c:pt>
                <c:pt idx="86">
                  <c:v>-31.999992519618829</c:v>
                </c:pt>
                <c:pt idx="87">
                  <c:v>-31.999992519618829</c:v>
                </c:pt>
                <c:pt idx="88">
                  <c:v>-31.70000255373218</c:v>
                </c:pt>
                <c:pt idx="89">
                  <c:v>-31.499992636499787</c:v>
                </c:pt>
                <c:pt idx="90">
                  <c:v>-31.700012517726133</c:v>
                </c:pt>
                <c:pt idx="91">
                  <c:v>-32.799992332608575</c:v>
                </c:pt>
                <c:pt idx="92">
                  <c:v>-31.400012399262582</c:v>
                </c:pt>
                <c:pt idx="93">
                  <c:v>-31.799992566370484</c:v>
                </c:pt>
                <c:pt idx="94">
                  <c:v>-32.099992496241185</c:v>
                </c:pt>
                <c:pt idx="95">
                  <c:v>-31.400012399262582</c:v>
                </c:pt>
                <c:pt idx="96">
                  <c:v>-30.899992776758388</c:v>
                </c:pt>
                <c:pt idx="97">
                  <c:v>-31.099992730003095</c:v>
                </c:pt>
                <c:pt idx="98">
                  <c:v>-30.800012162331843</c:v>
                </c:pt>
                <c:pt idx="99">
                  <c:v>-30.499992870261696</c:v>
                </c:pt>
                <c:pt idx="100">
                  <c:v>-30.599992846887687</c:v>
                </c:pt>
                <c:pt idx="101">
                  <c:v>-30.60001208335493</c:v>
                </c:pt>
                <c:pt idx="102">
                  <c:v>-30.199992940390999</c:v>
                </c:pt>
                <c:pt idx="103">
                  <c:v>-30.300011964891379</c:v>
                </c:pt>
                <c:pt idx="104">
                  <c:v>-30.799992800132397</c:v>
                </c:pt>
                <c:pt idx="105">
                  <c:v>-28.79999326765622</c:v>
                </c:pt>
                <c:pt idx="106">
                  <c:v>-30.700012122845205</c:v>
                </c:pt>
                <c:pt idx="107">
                  <c:v>-30.099992963768646</c:v>
                </c:pt>
                <c:pt idx="108">
                  <c:v>-29.699993057268316</c:v>
                </c:pt>
                <c:pt idx="109">
                  <c:v>-30.200011925404741</c:v>
                </c:pt>
                <c:pt idx="110">
                  <c:v>-29.5999930806496</c:v>
                </c:pt>
                <c:pt idx="111">
                  <c:v>-30.100011885914466</c:v>
                </c:pt>
                <c:pt idx="112">
                  <c:v>-29.299993150775261</c:v>
                </c:pt>
                <c:pt idx="113">
                  <c:v>-29.5999930806496</c:v>
                </c:pt>
                <c:pt idx="114">
                  <c:v>-28.700011333079711</c:v>
                </c:pt>
                <c:pt idx="115">
                  <c:v>-29.199993174152908</c:v>
                </c:pt>
                <c:pt idx="116">
                  <c:v>-29.299993150775261</c:v>
                </c:pt>
                <c:pt idx="117">
                  <c:v>-29.100002344279172</c:v>
                </c:pt>
                <c:pt idx="118">
                  <c:v>-29.0000114515469</c:v>
                </c:pt>
                <c:pt idx="119">
                  <c:v>-28.699993291033866</c:v>
                </c:pt>
                <c:pt idx="120">
                  <c:v>-28.199993407914821</c:v>
                </c:pt>
                <c:pt idx="121">
                  <c:v>-29.0000114515469</c:v>
                </c:pt>
                <c:pt idx="122">
                  <c:v>-28.79999326765622</c:v>
                </c:pt>
                <c:pt idx="123">
                  <c:v>-28.79999326765622</c:v>
                </c:pt>
                <c:pt idx="124">
                  <c:v>-29.700011727964277</c:v>
                </c:pt>
                <c:pt idx="125">
                  <c:v>-27.699993524795776</c:v>
                </c:pt>
                <c:pt idx="126">
                  <c:v>-27.500010859225508</c:v>
                </c:pt>
                <c:pt idx="127">
                  <c:v>-27.899993478040486</c:v>
                </c:pt>
                <c:pt idx="128">
                  <c:v>-29.099993197530555</c:v>
                </c:pt>
                <c:pt idx="129">
                  <c:v>-27.500010859225508</c:v>
                </c:pt>
                <c:pt idx="130">
                  <c:v>-27.999993454666477</c:v>
                </c:pt>
                <c:pt idx="131">
                  <c:v>-27.699993524795776</c:v>
                </c:pt>
                <c:pt idx="132">
                  <c:v>-27.900011017175697</c:v>
                </c:pt>
                <c:pt idx="133">
                  <c:v>-27.799993501418129</c:v>
                </c:pt>
                <c:pt idx="134">
                  <c:v>-27.700010938202421</c:v>
                </c:pt>
                <c:pt idx="135">
                  <c:v>-27.899993478044124</c:v>
                </c:pt>
                <c:pt idx="136">
                  <c:v>-28.199993407914821</c:v>
                </c:pt>
                <c:pt idx="137">
                  <c:v>-27.200010740758319</c:v>
                </c:pt>
                <c:pt idx="138">
                  <c:v>-27.399993594925078</c:v>
                </c:pt>
                <c:pt idx="139">
                  <c:v>-26.399993828686988</c:v>
                </c:pt>
                <c:pt idx="140">
                  <c:v>-27.300010780248595</c:v>
                </c:pt>
                <c:pt idx="141">
                  <c:v>-27.499993571547432</c:v>
                </c:pt>
                <c:pt idx="142">
                  <c:v>-27.899993478040486</c:v>
                </c:pt>
                <c:pt idx="143">
                  <c:v>-26.900010622298407</c:v>
                </c:pt>
                <c:pt idx="144">
                  <c:v>-26.999993688428386</c:v>
                </c:pt>
                <c:pt idx="145">
                  <c:v>-26.900010622298407</c:v>
                </c:pt>
                <c:pt idx="146">
                  <c:v>-27.049993676739565</c:v>
                </c:pt>
                <c:pt idx="147">
                  <c:v>-26.900010622298407</c:v>
                </c:pt>
                <c:pt idx="148">
                  <c:v>-26.499993805309344</c:v>
                </c:pt>
                <c:pt idx="149">
                  <c:v>-27.299993618299087</c:v>
                </c:pt>
                <c:pt idx="150">
                  <c:v>-26.600010503831218</c:v>
                </c:pt>
                <c:pt idx="151">
                  <c:v>-26.499993805309344</c:v>
                </c:pt>
                <c:pt idx="152">
                  <c:v>-26.900010622298407</c:v>
                </c:pt>
                <c:pt idx="153">
                  <c:v>-26.799993735180042</c:v>
                </c:pt>
                <c:pt idx="154">
                  <c:v>-25.199994109200556</c:v>
                </c:pt>
                <c:pt idx="155">
                  <c:v>-26.300010385367667</c:v>
                </c:pt>
                <c:pt idx="156">
                  <c:v>-26.399993828686988</c:v>
                </c:pt>
                <c:pt idx="157">
                  <c:v>-26.699993758554051</c:v>
                </c:pt>
                <c:pt idx="158">
                  <c:v>-27.200010740761957</c:v>
                </c:pt>
                <c:pt idx="159">
                  <c:v>-26.599993781935336</c:v>
                </c:pt>
                <c:pt idx="160">
                  <c:v>-26.400010424854305</c:v>
                </c:pt>
                <c:pt idx="161">
                  <c:v>-25.999993922190299</c:v>
                </c:pt>
                <c:pt idx="162">
                  <c:v>-26.09999389881629</c:v>
                </c:pt>
                <c:pt idx="163">
                  <c:v>-25.700010148436927</c:v>
                </c:pt>
                <c:pt idx="164">
                  <c:v>-26.199993875438643</c:v>
                </c:pt>
                <c:pt idx="165">
                  <c:v>-26.599993781935336</c:v>
                </c:pt>
                <c:pt idx="166">
                  <c:v>-26.000010266904116</c:v>
                </c:pt>
                <c:pt idx="167">
                  <c:v>-25.799993968941955</c:v>
                </c:pt>
                <c:pt idx="168">
                  <c:v>-25.60001010895029</c:v>
                </c:pt>
                <c:pt idx="169">
                  <c:v>-25.799993968941955</c:v>
                </c:pt>
                <c:pt idx="170">
                  <c:v>-25.799993968945593</c:v>
                </c:pt>
                <c:pt idx="171">
                  <c:v>-25.900010227413841</c:v>
                </c:pt>
                <c:pt idx="172">
                  <c:v>-24.599994249459158</c:v>
                </c:pt>
                <c:pt idx="173">
                  <c:v>-25.050002018012474</c:v>
                </c:pt>
                <c:pt idx="174">
                  <c:v>-25.899993945567946</c:v>
                </c:pt>
                <c:pt idx="175">
                  <c:v>-24.699994226077873</c:v>
                </c:pt>
                <c:pt idx="176">
                  <c:v>-25.200009951000101</c:v>
                </c:pt>
                <c:pt idx="177">
                  <c:v>-26.399993828686988</c:v>
                </c:pt>
                <c:pt idx="178">
                  <c:v>-25.000009872023188</c:v>
                </c:pt>
                <c:pt idx="179">
                  <c:v>-25.899993945564308</c:v>
                </c:pt>
                <c:pt idx="180">
                  <c:v>-25.299994085826548</c:v>
                </c:pt>
                <c:pt idx="181">
                  <c:v>-25.500010069463652</c:v>
                </c:pt>
                <c:pt idx="182">
                  <c:v>-24.899994179326217</c:v>
                </c:pt>
                <c:pt idx="183">
                  <c:v>-26.199993875438643</c:v>
                </c:pt>
                <c:pt idx="184">
                  <c:v>-24.400009635096087</c:v>
                </c:pt>
                <c:pt idx="185">
                  <c:v>-24.899994179326217</c:v>
                </c:pt>
                <c:pt idx="186">
                  <c:v>-23.900009437655623</c:v>
                </c:pt>
                <c:pt idx="187">
                  <c:v>-24.59999424945552</c:v>
                </c:pt>
                <c:pt idx="188">
                  <c:v>-23.899994413091768</c:v>
                </c:pt>
                <c:pt idx="189">
                  <c:v>-25.200009951000101</c:v>
                </c:pt>
                <c:pt idx="190">
                  <c:v>-24.299994319584822</c:v>
                </c:pt>
                <c:pt idx="191">
                  <c:v>-23.89999441308813</c:v>
                </c:pt>
                <c:pt idx="192">
                  <c:v>-23.900009437655623</c:v>
                </c:pt>
                <c:pt idx="193">
                  <c:v>-23.999994389714121</c:v>
                </c:pt>
                <c:pt idx="194">
                  <c:v>-24.700009753559637</c:v>
                </c:pt>
                <c:pt idx="195">
                  <c:v>-24.499994272833167</c:v>
                </c:pt>
                <c:pt idx="196">
                  <c:v>-24.59999424945552</c:v>
                </c:pt>
                <c:pt idx="197">
                  <c:v>-24.400009635096087</c:v>
                </c:pt>
                <c:pt idx="198">
                  <c:v>-24.59999424945552</c:v>
                </c:pt>
                <c:pt idx="199">
                  <c:v>-24.199994342962466</c:v>
                </c:pt>
                <c:pt idx="200">
                  <c:v>-24.100009516628898</c:v>
                </c:pt>
                <c:pt idx="201">
                  <c:v>-24.29999431958846</c:v>
                </c:pt>
                <c:pt idx="202">
                  <c:v>-23.650001905229665</c:v>
                </c:pt>
                <c:pt idx="203">
                  <c:v>-23.699994459843424</c:v>
                </c:pt>
                <c:pt idx="204">
                  <c:v>-23.600009319188434</c:v>
                </c:pt>
                <c:pt idx="205">
                  <c:v>-23.799994436465777</c:v>
                </c:pt>
                <c:pt idx="206">
                  <c:v>-24.299994319584822</c:v>
                </c:pt>
                <c:pt idx="207">
                  <c:v>-23.900009437655623</c:v>
                </c:pt>
                <c:pt idx="208">
                  <c:v>-24.499994272833167</c:v>
                </c:pt>
                <c:pt idx="209">
                  <c:v>-25.100009911509826</c:v>
                </c:pt>
                <c:pt idx="210">
                  <c:v>-24.29999431958846</c:v>
                </c:pt>
                <c:pt idx="211">
                  <c:v>-23.699994459839786</c:v>
                </c:pt>
                <c:pt idx="212">
                  <c:v>-23.400009240215159</c:v>
                </c:pt>
                <c:pt idx="213">
                  <c:v>-23.599994483217433</c:v>
                </c:pt>
                <c:pt idx="214">
                  <c:v>-23.799994436469415</c:v>
                </c:pt>
                <c:pt idx="215">
                  <c:v>-22.800009003284423</c:v>
                </c:pt>
                <c:pt idx="216">
                  <c:v>-23.599994483217433</c:v>
                </c:pt>
                <c:pt idx="217">
                  <c:v>-23.999994389714121</c:v>
                </c:pt>
                <c:pt idx="218">
                  <c:v>-23.000009082261332</c:v>
                </c:pt>
                <c:pt idx="219">
                  <c:v>-23.299994553346732</c:v>
                </c:pt>
                <c:pt idx="220">
                  <c:v>-23.200009161238246</c:v>
                </c:pt>
                <c:pt idx="221">
                  <c:v>-22.59999471698298</c:v>
                </c:pt>
                <c:pt idx="222">
                  <c:v>-24.199994342958828</c:v>
                </c:pt>
                <c:pt idx="223">
                  <c:v>-24.100009516632536</c:v>
                </c:pt>
                <c:pt idx="224">
                  <c:v>-23.699994459843424</c:v>
                </c:pt>
                <c:pt idx="225">
                  <c:v>-23.099994600098388</c:v>
                </c:pt>
                <c:pt idx="226">
                  <c:v>-23.000009082261332</c:v>
                </c:pt>
                <c:pt idx="227">
                  <c:v>-23.099994600098388</c:v>
                </c:pt>
                <c:pt idx="228">
                  <c:v>-23.400009240215159</c:v>
                </c:pt>
                <c:pt idx="229">
                  <c:v>-22.399994763734636</c:v>
                </c:pt>
                <c:pt idx="230">
                  <c:v>-22.050001776334245</c:v>
                </c:pt>
                <c:pt idx="231">
                  <c:v>-22.899994646853681</c:v>
                </c:pt>
                <c:pt idx="232">
                  <c:v>-22.199994810482654</c:v>
                </c:pt>
                <c:pt idx="233">
                  <c:v>-22.700008963797785</c:v>
                </c:pt>
                <c:pt idx="234">
                  <c:v>-22.59999471698298</c:v>
                </c:pt>
                <c:pt idx="235">
                  <c:v>-22.800009003284423</c:v>
                </c:pt>
                <c:pt idx="236">
                  <c:v>-22.499994740356989</c:v>
                </c:pt>
                <c:pt idx="237">
                  <c:v>-22.699994693605333</c:v>
                </c:pt>
                <c:pt idx="238">
                  <c:v>-22.200008766353683</c:v>
                </c:pt>
                <c:pt idx="239">
                  <c:v>-21.899994880615591</c:v>
                </c:pt>
                <c:pt idx="240">
                  <c:v>-22.799994670227687</c:v>
                </c:pt>
                <c:pt idx="241">
                  <c:v>-22.200008766357321</c:v>
                </c:pt>
                <c:pt idx="242">
                  <c:v>-21.799994903989599</c:v>
                </c:pt>
                <c:pt idx="243">
                  <c:v>-22.000008687380408</c:v>
                </c:pt>
                <c:pt idx="244">
                  <c:v>-21.699994927367246</c:v>
                </c:pt>
                <c:pt idx="245">
                  <c:v>-22.599994716979342</c:v>
                </c:pt>
                <c:pt idx="246">
                  <c:v>-22.600008924311147</c:v>
                </c:pt>
                <c:pt idx="247">
                  <c:v>-21.999994857237944</c:v>
                </c:pt>
                <c:pt idx="248">
                  <c:v>-22.299994787108645</c:v>
                </c:pt>
                <c:pt idx="249">
                  <c:v>-22.300008805843959</c:v>
                </c:pt>
                <c:pt idx="250">
                  <c:v>-22.199994810486292</c:v>
                </c:pt>
                <c:pt idx="251">
                  <c:v>-22.200008766357321</c:v>
                </c:pt>
                <c:pt idx="252">
                  <c:v>-21.599994950741255</c:v>
                </c:pt>
                <c:pt idx="253">
                  <c:v>-21.799994903989599</c:v>
                </c:pt>
                <c:pt idx="254">
                  <c:v>-22.000008687380408</c:v>
                </c:pt>
                <c:pt idx="255">
                  <c:v>-22.099994833863938</c:v>
                </c:pt>
                <c:pt idx="256">
                  <c:v>-21.299995020870554</c:v>
                </c:pt>
                <c:pt idx="257">
                  <c:v>-21.800008608403495</c:v>
                </c:pt>
                <c:pt idx="258">
                  <c:v>-21.799994903989599</c:v>
                </c:pt>
                <c:pt idx="259">
                  <c:v>-21.299995020874192</c:v>
                </c:pt>
                <c:pt idx="260">
                  <c:v>-21.900008647890132</c:v>
                </c:pt>
                <c:pt idx="261">
                  <c:v>-21.899994880615591</c:v>
                </c:pt>
                <c:pt idx="262">
                  <c:v>-21.950001768277939</c:v>
                </c:pt>
                <c:pt idx="263">
                  <c:v>-21.699994927367246</c:v>
                </c:pt>
                <c:pt idx="264">
                  <c:v>-21.800008608403495</c:v>
                </c:pt>
                <c:pt idx="265">
                  <c:v>-21.099995067625848</c:v>
                </c:pt>
                <c:pt idx="266">
                  <c:v>-20.999995090999857</c:v>
                </c:pt>
                <c:pt idx="267">
                  <c:v>-20.800008213522567</c:v>
                </c:pt>
                <c:pt idx="268">
                  <c:v>-20.999995090999857</c:v>
                </c:pt>
                <c:pt idx="269">
                  <c:v>-20.400008055572378</c:v>
                </c:pt>
                <c:pt idx="270">
                  <c:v>-20.599995184503165</c:v>
                </c:pt>
                <c:pt idx="271">
                  <c:v>-20.599995184503165</c:v>
                </c:pt>
                <c:pt idx="272">
                  <c:v>-21.100008331989756</c:v>
                </c:pt>
                <c:pt idx="273">
                  <c:v>-20.699995161129159</c:v>
                </c:pt>
                <c:pt idx="274">
                  <c:v>-20.899995114373866</c:v>
                </c:pt>
                <c:pt idx="275">
                  <c:v>-21.200008371476393</c:v>
                </c:pt>
                <c:pt idx="276">
                  <c:v>-20.799995137751512</c:v>
                </c:pt>
                <c:pt idx="277">
                  <c:v>-20.700008174035929</c:v>
                </c:pt>
                <c:pt idx="278">
                  <c:v>-20.899995114377504</c:v>
                </c:pt>
                <c:pt idx="279">
                  <c:v>-20.099995301384123</c:v>
                </c:pt>
                <c:pt idx="280">
                  <c:v>-20.500008095059016</c:v>
                </c:pt>
                <c:pt idx="281">
                  <c:v>-21.699994927367246</c:v>
                </c:pt>
                <c:pt idx="282">
                  <c:v>-21.299995020870554</c:v>
                </c:pt>
                <c:pt idx="283">
                  <c:v>-20.800008213522567</c:v>
                </c:pt>
                <c:pt idx="284">
                  <c:v>-20.699995161129159</c:v>
                </c:pt>
                <c:pt idx="285">
                  <c:v>-20.800008213522567</c:v>
                </c:pt>
                <c:pt idx="286">
                  <c:v>-21.499994974118902</c:v>
                </c:pt>
                <c:pt idx="287">
                  <c:v>-20.499995207880811</c:v>
                </c:pt>
                <c:pt idx="288">
                  <c:v>-20.800008213524386</c:v>
                </c:pt>
                <c:pt idx="289">
                  <c:v>-20.599995184504984</c:v>
                </c:pt>
                <c:pt idx="290">
                  <c:v>-19.90000160313188</c:v>
                </c:pt>
                <c:pt idx="291">
                  <c:v>-19.699995394891069</c:v>
                </c:pt>
                <c:pt idx="292">
                  <c:v>-20.599995184503165</c:v>
                </c:pt>
                <c:pt idx="293">
                  <c:v>-20.200007976595465</c:v>
                </c:pt>
                <c:pt idx="294">
                  <c:v>-20.299995254632467</c:v>
                </c:pt>
                <c:pt idx="295">
                  <c:v>-20.500008095059016</c:v>
                </c:pt>
                <c:pt idx="296">
                  <c:v>-20.499995207880811</c:v>
                </c:pt>
                <c:pt idx="297">
                  <c:v>-20.599995184504984</c:v>
                </c:pt>
                <c:pt idx="298">
                  <c:v>-20.600008134547473</c:v>
                </c:pt>
                <c:pt idx="299">
                  <c:v>-19.699995394891069</c:v>
                </c:pt>
                <c:pt idx="300">
                  <c:v>-20.099995301384123</c:v>
                </c:pt>
                <c:pt idx="301">
                  <c:v>-20.000007897618552</c:v>
                </c:pt>
                <c:pt idx="302">
                  <c:v>-19.899995348139413</c:v>
                </c:pt>
                <c:pt idx="303">
                  <c:v>-20.300008016082103</c:v>
                </c:pt>
                <c:pt idx="304">
                  <c:v>-20.199995278010114</c:v>
                </c:pt>
                <c:pt idx="305">
                  <c:v>-19.899995348137594</c:v>
                </c:pt>
                <c:pt idx="306">
                  <c:v>-19.900007858130095</c:v>
                </c:pt>
                <c:pt idx="307">
                  <c:v>-20.399995231256639</c:v>
                </c:pt>
                <c:pt idx="308">
                  <c:v>-19.599995418266897</c:v>
                </c:pt>
                <c:pt idx="309">
                  <c:v>-19.900007858130095</c:v>
                </c:pt>
                <c:pt idx="310">
                  <c:v>-20.399995231256639</c:v>
                </c:pt>
                <c:pt idx="311">
                  <c:v>-19.800007818643458</c:v>
                </c:pt>
                <c:pt idx="312">
                  <c:v>-19.99999532476177</c:v>
                </c:pt>
                <c:pt idx="313">
                  <c:v>-19.499995441642724</c:v>
                </c:pt>
                <c:pt idx="314">
                  <c:v>-19.100007542226081</c:v>
                </c:pt>
                <c:pt idx="315">
                  <c:v>-19.499995441642724</c:v>
                </c:pt>
                <c:pt idx="316">
                  <c:v>-19.150001542712321</c:v>
                </c:pt>
                <c:pt idx="317">
                  <c:v>-18.699995628652982</c:v>
                </c:pt>
                <c:pt idx="318">
                  <c:v>-19.300007621201175</c:v>
                </c:pt>
                <c:pt idx="319">
                  <c:v>-19.799995371513422</c:v>
                </c:pt>
                <c:pt idx="320">
                  <c:v>-18.999995558523679</c:v>
                </c:pt>
                <c:pt idx="321">
                  <c:v>-19.500007700178088</c:v>
                </c:pt>
                <c:pt idx="322">
                  <c:v>-19.099995535147851</c:v>
                </c:pt>
                <c:pt idx="323">
                  <c:v>-19.499995441642724</c:v>
                </c:pt>
                <c:pt idx="324">
                  <c:v>-18.900007463249167</c:v>
                </c:pt>
                <c:pt idx="325">
                  <c:v>-18.599995652028809</c:v>
                </c:pt>
                <c:pt idx="326">
                  <c:v>-18.400007265808703</c:v>
                </c:pt>
                <c:pt idx="327">
                  <c:v>-18.899995581901326</c:v>
                </c:pt>
                <c:pt idx="328">
                  <c:v>-18.899995581899507</c:v>
                </c:pt>
                <c:pt idx="329">
                  <c:v>-19.100007542226081</c:v>
                </c:pt>
                <c:pt idx="330">
                  <c:v>-19.099995535146032</c:v>
                </c:pt>
                <c:pt idx="331">
                  <c:v>-19.99999532476177</c:v>
                </c:pt>
                <c:pt idx="332">
                  <c:v>-19.300007621202994</c:v>
                </c:pt>
                <c:pt idx="333">
                  <c:v>-18.899995581899507</c:v>
                </c:pt>
                <c:pt idx="334">
                  <c:v>-19.29999548839438</c:v>
                </c:pt>
                <c:pt idx="335">
                  <c:v>-18.400007265810522</c:v>
                </c:pt>
                <c:pt idx="336">
                  <c:v>-18.999995558523679</c:v>
                </c:pt>
                <c:pt idx="337">
                  <c:v>-19.600007739664726</c:v>
                </c:pt>
                <c:pt idx="338">
                  <c:v>-18.899995581901326</c:v>
                </c:pt>
                <c:pt idx="339">
                  <c:v>-18.999995558523679</c:v>
                </c:pt>
                <c:pt idx="340">
                  <c:v>-19.100007542224262</c:v>
                </c:pt>
                <c:pt idx="341">
                  <c:v>-19.599995418266897</c:v>
                </c:pt>
                <c:pt idx="342">
                  <c:v>-19.199995511772027</c:v>
                </c:pt>
                <c:pt idx="343">
                  <c:v>-19.100001538684168</c:v>
                </c:pt>
                <c:pt idx="344">
                  <c:v>-19.000007502737624</c:v>
                </c:pt>
                <c:pt idx="345">
                  <c:v>-18.399995698782281</c:v>
                </c:pt>
                <c:pt idx="346">
                  <c:v>-19.199995511770208</c:v>
                </c:pt>
                <c:pt idx="347">
                  <c:v>-18.400007265808703</c:v>
                </c:pt>
                <c:pt idx="348">
                  <c:v>-18.499995675404637</c:v>
                </c:pt>
                <c:pt idx="349">
                  <c:v>-18.399995698782281</c:v>
                </c:pt>
                <c:pt idx="350">
                  <c:v>-17.800007028879783</c:v>
                </c:pt>
                <c:pt idx="351">
                  <c:v>-17.999995792285592</c:v>
                </c:pt>
                <c:pt idx="352">
                  <c:v>-18.900007463249167</c:v>
                </c:pt>
                <c:pt idx="353">
                  <c:v>-18.199995745533936</c:v>
                </c:pt>
                <c:pt idx="354">
                  <c:v>-18.399995698780462</c:v>
                </c:pt>
                <c:pt idx="355">
                  <c:v>-18.400007265808703</c:v>
                </c:pt>
                <c:pt idx="356">
                  <c:v>-18.599995652028809</c:v>
                </c:pt>
                <c:pt idx="357">
                  <c:v>-18.099995768909764</c:v>
                </c:pt>
                <c:pt idx="358">
                  <c:v>-18.800007423760711</c:v>
                </c:pt>
                <c:pt idx="359">
                  <c:v>-19.199995511772027</c:v>
                </c:pt>
                <c:pt idx="360">
                  <c:v>-18.800007423760711</c:v>
                </c:pt>
                <c:pt idx="361">
                  <c:v>-17.999995792285592</c:v>
                </c:pt>
                <c:pt idx="362">
                  <c:v>-18.099995768909764</c:v>
                </c:pt>
                <c:pt idx="363">
                  <c:v>-18.300007226320247</c:v>
                </c:pt>
                <c:pt idx="364">
                  <c:v>-17.899995815663239</c:v>
                </c:pt>
                <c:pt idx="365">
                  <c:v>-18.099995768907945</c:v>
                </c:pt>
                <c:pt idx="366">
                  <c:v>-18.700007384274073</c:v>
                </c:pt>
                <c:pt idx="367">
                  <c:v>-18.099995768909764</c:v>
                </c:pt>
                <c:pt idx="368">
                  <c:v>-18.799995605275335</c:v>
                </c:pt>
                <c:pt idx="369">
                  <c:v>-18.400007265808703</c:v>
                </c:pt>
                <c:pt idx="370">
                  <c:v>-17.499995909166547</c:v>
                </c:pt>
                <c:pt idx="371">
                  <c:v>-17.800001433957664</c:v>
                </c:pt>
                <c:pt idx="372">
                  <c:v>-17.299995955920021</c:v>
                </c:pt>
                <c:pt idx="373">
                  <c:v>-19.500007700178088</c:v>
                </c:pt>
                <c:pt idx="374">
                  <c:v>-18.899995581899507</c:v>
                </c:pt>
                <c:pt idx="375">
                  <c:v>-18.199995745532117</c:v>
                </c:pt>
                <c:pt idx="376">
                  <c:v>-18.50000730529716</c:v>
                </c:pt>
                <c:pt idx="377">
                  <c:v>-18.599995652028809</c:v>
                </c:pt>
                <c:pt idx="378">
                  <c:v>-18.000007107856696</c:v>
                </c:pt>
                <c:pt idx="379">
                  <c:v>-17.89999581566142</c:v>
                </c:pt>
                <c:pt idx="380">
                  <c:v>-18.299995722158108</c:v>
                </c:pt>
                <c:pt idx="381">
                  <c:v>-17.400006870927776</c:v>
                </c:pt>
                <c:pt idx="382">
                  <c:v>-17.499995909166547</c:v>
                </c:pt>
                <c:pt idx="383">
                  <c:v>-18.499995675404637</c:v>
                </c:pt>
                <c:pt idx="384">
                  <c:v>-17.800007028879783</c:v>
                </c:pt>
                <c:pt idx="385">
                  <c:v>-18.499995675404637</c:v>
                </c:pt>
                <c:pt idx="386">
                  <c:v>-17.800007028881602</c:v>
                </c:pt>
                <c:pt idx="387">
                  <c:v>-17.499995909166547</c:v>
                </c:pt>
                <c:pt idx="388">
                  <c:v>-18.399995698780462</c:v>
                </c:pt>
                <c:pt idx="389">
                  <c:v>-18.000007107856696</c:v>
                </c:pt>
                <c:pt idx="390">
                  <c:v>-17.399995932542375</c:v>
                </c:pt>
                <c:pt idx="391">
                  <c:v>-17.499995909166547</c:v>
                </c:pt>
                <c:pt idx="392">
                  <c:v>-17.800007028881602</c:v>
                </c:pt>
                <c:pt idx="393">
                  <c:v>-17.5999958857889</c:v>
                </c:pt>
                <c:pt idx="394">
                  <c:v>-16.800006634000674</c:v>
                </c:pt>
                <c:pt idx="395">
                  <c:v>-17.099996002671677</c:v>
                </c:pt>
                <c:pt idx="396">
                  <c:v>-17.999995792285592</c:v>
                </c:pt>
                <c:pt idx="397">
                  <c:v>-17.700006989391326</c:v>
                </c:pt>
                <c:pt idx="398">
                  <c:v>-16.799996072800976</c:v>
                </c:pt>
                <c:pt idx="399">
                  <c:v>-17.30000139367705</c:v>
                </c:pt>
                <c:pt idx="400">
                  <c:v>-17.599995885790719</c:v>
                </c:pt>
                <c:pt idx="401">
                  <c:v>-17.600006949904689</c:v>
                </c:pt>
                <c:pt idx="402">
                  <c:v>-17.199995979295849</c:v>
                </c:pt>
                <c:pt idx="403">
                  <c:v>-16.099996236431767</c:v>
                </c:pt>
                <c:pt idx="404">
                  <c:v>-16.800006634000674</c:v>
                </c:pt>
                <c:pt idx="405">
                  <c:v>-16.799996072799157</c:v>
                </c:pt>
                <c:pt idx="406">
                  <c:v>-16.699996096176804</c:v>
                </c:pt>
                <c:pt idx="407">
                  <c:v>-16.900006673487312</c:v>
                </c:pt>
                <c:pt idx="408">
                  <c:v>-16.699996096176804</c:v>
                </c:pt>
                <c:pt idx="409">
                  <c:v>-17.099996002669858</c:v>
                </c:pt>
                <c:pt idx="410">
                  <c:v>-16.600006555023761</c:v>
                </c:pt>
                <c:pt idx="411">
                  <c:v>-17.399995932542375</c:v>
                </c:pt>
                <c:pt idx="412">
                  <c:v>-16.500006515535304</c:v>
                </c:pt>
                <c:pt idx="413">
                  <c:v>-16.199996213057759</c:v>
                </c:pt>
                <c:pt idx="414">
                  <c:v>-16.299996189680115</c:v>
                </c:pt>
                <c:pt idx="415">
                  <c:v>-16.200006397071753</c:v>
                </c:pt>
                <c:pt idx="416">
                  <c:v>-16.49999614292846</c:v>
                </c:pt>
                <c:pt idx="417">
                  <c:v>-16.399996166304287</c:v>
                </c:pt>
                <c:pt idx="418">
                  <c:v>-16.600006555023761</c:v>
                </c:pt>
                <c:pt idx="419">
                  <c:v>-16.899996049423329</c:v>
                </c:pt>
                <c:pt idx="420">
                  <c:v>-16.400006476046848</c:v>
                </c:pt>
                <c:pt idx="421">
                  <c:v>-16.699996096176804</c:v>
                </c:pt>
                <c:pt idx="422">
                  <c:v>-16.899996049423329</c:v>
                </c:pt>
                <c:pt idx="423">
                  <c:v>-17.300006831441138</c:v>
                </c:pt>
                <c:pt idx="424">
                  <c:v>-17.299995955918202</c:v>
                </c:pt>
                <c:pt idx="425">
                  <c:v>-17.099996002671677</c:v>
                </c:pt>
                <c:pt idx="426">
                  <c:v>-15.900006278606385</c:v>
                </c:pt>
                <c:pt idx="427">
                  <c:v>-16.299996189680115</c:v>
                </c:pt>
                <c:pt idx="428">
                  <c:v>-16.550001333258404</c:v>
                </c:pt>
                <c:pt idx="429">
                  <c:v>-16.199996213057759</c:v>
                </c:pt>
                <c:pt idx="430">
                  <c:v>-16.600006555023761</c:v>
                </c:pt>
                <c:pt idx="431">
                  <c:v>-16.299996189680115</c:v>
                </c:pt>
                <c:pt idx="432">
                  <c:v>-15.79999630656107</c:v>
                </c:pt>
                <c:pt idx="433">
                  <c:v>-16.00000631809484</c:v>
                </c:pt>
                <c:pt idx="434">
                  <c:v>-15.899996283187061</c:v>
                </c:pt>
                <c:pt idx="435">
                  <c:v>-16.300006436558391</c:v>
                </c:pt>
                <c:pt idx="436">
                  <c:v>-16.299996189680115</c:v>
                </c:pt>
                <c:pt idx="437">
                  <c:v>-16.299996189681934</c:v>
                </c:pt>
                <c:pt idx="438">
                  <c:v>-16.400006476046848</c:v>
                </c:pt>
                <c:pt idx="439">
                  <c:v>-16.299996189680115</c:v>
                </c:pt>
                <c:pt idx="440">
                  <c:v>-16.799996072800976</c:v>
                </c:pt>
                <c:pt idx="441">
                  <c:v>-16.200006397069934</c:v>
                </c:pt>
                <c:pt idx="442">
                  <c:v>-16.699996096176804</c:v>
                </c:pt>
                <c:pt idx="443">
                  <c:v>-16.199996213057759</c:v>
                </c:pt>
                <c:pt idx="444">
                  <c:v>-16.600006555021942</c:v>
                </c:pt>
                <c:pt idx="445">
                  <c:v>-15.999996259809414</c:v>
                </c:pt>
                <c:pt idx="446">
                  <c:v>-16.00000631809484</c:v>
                </c:pt>
                <c:pt idx="447">
                  <c:v>-15.799996306562889</c:v>
                </c:pt>
                <c:pt idx="448">
                  <c:v>-16.799996072799157</c:v>
                </c:pt>
                <c:pt idx="449">
                  <c:v>-16.900006673487312</c:v>
                </c:pt>
                <c:pt idx="450">
                  <c:v>-15.999996259809414</c:v>
                </c:pt>
                <c:pt idx="451">
                  <c:v>-15.499996376690371</c:v>
                </c:pt>
                <c:pt idx="452">
                  <c:v>-16.200006397071753</c:v>
                </c:pt>
                <c:pt idx="453">
                  <c:v>-15.79999630656107</c:v>
                </c:pt>
                <c:pt idx="454">
                  <c:v>-15.000005923213914</c:v>
                </c:pt>
                <c:pt idx="455">
                  <c:v>-14.999996493571325</c:v>
                </c:pt>
                <c:pt idx="456">
                  <c:v>-15.199996446819672</c:v>
                </c:pt>
                <c:pt idx="457">
                  <c:v>-16.500006515535304</c:v>
                </c:pt>
                <c:pt idx="458">
                  <c:v>-15.049996481883413</c:v>
                </c:pt>
                <c:pt idx="459">
                  <c:v>-15.900006278606385</c:v>
                </c:pt>
                <c:pt idx="460">
                  <c:v>-14.999996493571325</c:v>
                </c:pt>
                <c:pt idx="461">
                  <c:v>-16.500006515535304</c:v>
                </c:pt>
                <c:pt idx="462">
                  <c:v>-16.399996166304287</c:v>
                </c:pt>
                <c:pt idx="463">
                  <c:v>-15.399996400066199</c:v>
                </c:pt>
                <c:pt idx="464">
                  <c:v>-15.800006239119748</c:v>
                </c:pt>
                <c:pt idx="465">
                  <c:v>-15.599996353314543</c:v>
                </c:pt>
                <c:pt idx="466">
                  <c:v>-16.099996236431767</c:v>
                </c:pt>
                <c:pt idx="467">
                  <c:v>-15.900006278608204</c:v>
                </c:pt>
                <c:pt idx="468">
                  <c:v>-15.299996423442025</c:v>
                </c:pt>
                <c:pt idx="469">
                  <c:v>-15.600006160142835</c:v>
                </c:pt>
                <c:pt idx="470">
                  <c:v>-14.899996516947153</c:v>
                </c:pt>
                <c:pt idx="471">
                  <c:v>-15.499996376690371</c:v>
                </c:pt>
                <c:pt idx="472">
                  <c:v>-16.400006476046848</c:v>
                </c:pt>
                <c:pt idx="473">
                  <c:v>-15.299996423443844</c:v>
                </c:pt>
                <c:pt idx="474">
                  <c:v>-15.699996329936896</c:v>
                </c:pt>
                <c:pt idx="475">
                  <c:v>-15.400006081165921</c:v>
                </c:pt>
                <c:pt idx="476">
                  <c:v>-15.899996283187061</c:v>
                </c:pt>
                <c:pt idx="477">
                  <c:v>-15.500006120654378</c:v>
                </c:pt>
                <c:pt idx="478">
                  <c:v>-15.599996353312724</c:v>
                </c:pt>
                <c:pt idx="479">
                  <c:v>-15.299996423443844</c:v>
                </c:pt>
                <c:pt idx="480">
                  <c:v>-14.600005765261907</c:v>
                </c:pt>
                <c:pt idx="481">
                  <c:v>-15.299996423442025</c:v>
                </c:pt>
                <c:pt idx="482">
                  <c:v>-15.499996376690371</c:v>
                </c:pt>
                <c:pt idx="483">
                  <c:v>-15.45000124464269</c:v>
                </c:pt>
                <c:pt idx="484">
                  <c:v>-15.599996353314543</c:v>
                </c:pt>
                <c:pt idx="485">
                  <c:v>-15.500006120654378</c:v>
                </c:pt>
                <c:pt idx="486">
                  <c:v>-15.399996400066199</c:v>
                </c:pt>
                <c:pt idx="487">
                  <c:v>-15.000005923213914</c:v>
                </c:pt>
                <c:pt idx="488">
                  <c:v>-16.099996236433586</c:v>
                </c:pt>
                <c:pt idx="489">
                  <c:v>-15.79999630656107</c:v>
                </c:pt>
                <c:pt idx="490">
                  <c:v>-16.600006555023761</c:v>
                </c:pt>
                <c:pt idx="491">
                  <c:v>-15.699996329938715</c:v>
                </c:pt>
                <c:pt idx="492">
                  <c:v>-15.79999630656107</c:v>
                </c:pt>
                <c:pt idx="493">
                  <c:v>-15.900006278606385</c:v>
                </c:pt>
                <c:pt idx="494">
                  <c:v>-15.499996376690371</c:v>
                </c:pt>
                <c:pt idx="495">
                  <c:v>-15.800006239119748</c:v>
                </c:pt>
                <c:pt idx="496">
                  <c:v>-15.299996423442025</c:v>
                </c:pt>
                <c:pt idx="497">
                  <c:v>-15.599996353314543</c:v>
                </c:pt>
                <c:pt idx="498">
                  <c:v>-15.700006199631291</c:v>
                </c:pt>
                <c:pt idx="499">
                  <c:v>-15.499996376690371</c:v>
                </c:pt>
                <c:pt idx="500">
                  <c:v>-15.499996376690371</c:v>
                </c:pt>
                <c:pt idx="501">
                  <c:v>-14.700005804748544</c:v>
                </c:pt>
                <c:pt idx="502">
                  <c:v>-15.699996329938715</c:v>
                </c:pt>
                <c:pt idx="503">
                  <c:v>-15.300006041677465</c:v>
                </c:pt>
                <c:pt idx="504">
                  <c:v>-14.39999663382811</c:v>
                </c:pt>
                <c:pt idx="505">
                  <c:v>-15.199996446819672</c:v>
                </c:pt>
                <c:pt idx="506">
                  <c:v>-15.200006002190827</c:v>
                </c:pt>
                <c:pt idx="507">
                  <c:v>-15.299996423442025</c:v>
                </c:pt>
                <c:pt idx="508">
                  <c:v>-14.39999663382811</c:v>
                </c:pt>
                <c:pt idx="509">
                  <c:v>-15.100005962702371</c:v>
                </c:pt>
                <c:pt idx="510">
                  <c:v>-15.299996423442025</c:v>
                </c:pt>
                <c:pt idx="511">
                  <c:v>-15.600006160142835</c:v>
                </c:pt>
                <c:pt idx="512">
                  <c:v>-15.099996470195499</c:v>
                </c:pt>
                <c:pt idx="513">
                  <c:v>-15.45000124464269</c:v>
                </c:pt>
                <c:pt idx="514">
                  <c:v>-15.299996423443844</c:v>
                </c:pt>
                <c:pt idx="515">
                  <c:v>-13.69999679746072</c:v>
                </c:pt>
                <c:pt idx="516">
                  <c:v>-14.80000584423882</c:v>
                </c:pt>
                <c:pt idx="517">
                  <c:v>-14.799996540322981</c:v>
                </c:pt>
                <c:pt idx="518">
                  <c:v>-14.700005804750363</c:v>
                </c:pt>
                <c:pt idx="519">
                  <c:v>-15.399996400066199</c:v>
                </c:pt>
                <c:pt idx="520">
                  <c:v>-13.999996727333238</c:v>
                </c:pt>
                <c:pt idx="521">
                  <c:v>-14.400005686284993</c:v>
                </c:pt>
                <c:pt idx="522">
                  <c:v>-14.699996563700628</c:v>
                </c:pt>
                <c:pt idx="523">
                  <c:v>-14.099996703955592</c:v>
                </c:pt>
                <c:pt idx="524">
                  <c:v>-14.000005528332986</c:v>
                </c:pt>
                <c:pt idx="525">
                  <c:v>-14.499996610452282</c:v>
                </c:pt>
                <c:pt idx="526">
                  <c:v>-14.699996563700628</c:v>
                </c:pt>
                <c:pt idx="527">
                  <c:v>-14.800005844237001</c:v>
                </c:pt>
                <c:pt idx="528">
                  <c:v>-13.799996774086711</c:v>
                </c:pt>
                <c:pt idx="529">
                  <c:v>-14.800005844237001</c:v>
                </c:pt>
                <c:pt idx="530">
                  <c:v>-14.999996493571325</c:v>
                </c:pt>
                <c:pt idx="531">
                  <c:v>-13.999996727333238</c:v>
                </c:pt>
                <c:pt idx="532">
                  <c:v>-15.100005962702371</c:v>
                </c:pt>
                <c:pt idx="533">
                  <c:v>-14.199996680581583</c:v>
                </c:pt>
                <c:pt idx="534">
                  <c:v>-14.299996657203936</c:v>
                </c:pt>
                <c:pt idx="535">
                  <c:v>-13.900005488844529</c:v>
                </c:pt>
                <c:pt idx="536">
                  <c:v>-13.899996750709064</c:v>
                </c:pt>
                <c:pt idx="537">
                  <c:v>-14.400005686286812</c:v>
                </c:pt>
                <c:pt idx="538">
                  <c:v>-13.899996750709064</c:v>
                </c:pt>
                <c:pt idx="539">
                  <c:v>-14.199996680579764</c:v>
                </c:pt>
                <c:pt idx="540">
                  <c:v>-13.950001123804485</c:v>
                </c:pt>
                <c:pt idx="541">
                  <c:v>-14.099996703955592</c:v>
                </c:pt>
                <c:pt idx="542">
                  <c:v>-14.700005804750363</c:v>
                </c:pt>
                <c:pt idx="543">
                  <c:v>-14.499996610452282</c:v>
                </c:pt>
                <c:pt idx="544">
                  <c:v>-14.600005765261907</c:v>
                </c:pt>
                <c:pt idx="545">
                  <c:v>-13.999996727333238</c:v>
                </c:pt>
                <c:pt idx="546">
                  <c:v>-14.39999663382811</c:v>
                </c:pt>
                <c:pt idx="547">
                  <c:v>-14.300005646796537</c:v>
                </c:pt>
                <c:pt idx="548">
                  <c:v>-14.499996610452282</c:v>
                </c:pt>
                <c:pt idx="549">
                  <c:v>-13.799996774086711</c:v>
                </c:pt>
                <c:pt idx="550">
                  <c:v>-14.900005883725457</c:v>
                </c:pt>
                <c:pt idx="551">
                  <c:v>-14.39999663382811</c:v>
                </c:pt>
                <c:pt idx="552">
                  <c:v>-13.900005488844529</c:v>
                </c:pt>
                <c:pt idx="553">
                  <c:v>-13.599996820838367</c:v>
                </c:pt>
                <c:pt idx="554">
                  <c:v>-14.199996680581583</c:v>
                </c:pt>
                <c:pt idx="555">
                  <c:v>-14.600005765261907</c:v>
                </c:pt>
                <c:pt idx="556">
                  <c:v>-13.899996750709064</c:v>
                </c:pt>
                <c:pt idx="557">
                  <c:v>-14.099996703957411</c:v>
                </c:pt>
                <c:pt idx="558">
                  <c:v>-14.400005686284993</c:v>
                </c:pt>
                <c:pt idx="559">
                  <c:v>-13.299996890965849</c:v>
                </c:pt>
                <c:pt idx="560">
                  <c:v>-14.999996493571325</c:v>
                </c:pt>
                <c:pt idx="561">
                  <c:v>-14.300005646798356</c:v>
                </c:pt>
                <c:pt idx="562">
                  <c:v>-14.499996610452282</c:v>
                </c:pt>
                <c:pt idx="563">
                  <c:v>-14.800005844237001</c:v>
                </c:pt>
                <c:pt idx="564">
                  <c:v>-13.899996750709064</c:v>
                </c:pt>
                <c:pt idx="565">
                  <c:v>-13.699996797462539</c:v>
                </c:pt>
                <c:pt idx="566">
                  <c:v>-14.100005567821443</c:v>
                </c:pt>
                <c:pt idx="567">
                  <c:v>-14.499996610452282</c:v>
                </c:pt>
                <c:pt idx="568">
                  <c:v>-13.999996727333238</c:v>
                </c:pt>
                <c:pt idx="569">
                  <c:v>-13.250001067412171</c:v>
                </c:pt>
                <c:pt idx="570">
                  <c:v>-13.800005449356073</c:v>
                </c:pt>
                <c:pt idx="571">
                  <c:v>-13.899996750709064</c:v>
                </c:pt>
                <c:pt idx="572">
                  <c:v>-13.699996797462539</c:v>
                </c:pt>
                <c:pt idx="573">
                  <c:v>-14.20000560730808</c:v>
                </c:pt>
                <c:pt idx="574">
                  <c:v>-14.099996703957411</c:v>
                </c:pt>
                <c:pt idx="575">
                  <c:v>-13.699996797462539</c:v>
                </c:pt>
                <c:pt idx="576">
                  <c:v>-13.900005488844529</c:v>
                </c:pt>
                <c:pt idx="577">
                  <c:v>-13.999996727333238</c:v>
                </c:pt>
                <c:pt idx="578">
                  <c:v>-14.800005844237001</c:v>
                </c:pt>
                <c:pt idx="579">
                  <c:v>-13.199996914343494</c:v>
                </c:pt>
                <c:pt idx="580">
                  <c:v>-13.599996820838367</c:v>
                </c:pt>
                <c:pt idx="581">
                  <c:v>-13.700005409867616</c:v>
                </c:pt>
                <c:pt idx="582">
                  <c:v>-13.299996890967668</c:v>
                </c:pt>
                <c:pt idx="583">
                  <c:v>-13.199996914341675</c:v>
                </c:pt>
                <c:pt idx="584">
                  <c:v>-14.000005528332986</c:v>
                </c:pt>
                <c:pt idx="585">
                  <c:v>-14.099996703957411</c:v>
                </c:pt>
                <c:pt idx="586">
                  <c:v>-13.300005251917428</c:v>
                </c:pt>
                <c:pt idx="587">
                  <c:v>-12.699997031222631</c:v>
                </c:pt>
                <c:pt idx="588">
                  <c:v>-13.599996820838367</c:v>
                </c:pt>
                <c:pt idx="589">
                  <c:v>-14.300005646796537</c:v>
                </c:pt>
                <c:pt idx="590">
                  <c:v>-13.099996937719322</c:v>
                </c:pt>
                <c:pt idx="591">
                  <c:v>-13.299996890967668</c:v>
                </c:pt>
                <c:pt idx="592">
                  <c:v>-13.200005212427152</c:v>
                </c:pt>
                <c:pt idx="593">
                  <c:v>-13.699996797462539</c:v>
                </c:pt>
                <c:pt idx="594">
                  <c:v>-12.700005014986688</c:v>
                </c:pt>
                <c:pt idx="595">
                  <c:v>-14.399996633829929</c:v>
                </c:pt>
                <c:pt idx="596">
                  <c:v>-14.099996703955592</c:v>
                </c:pt>
                <c:pt idx="597">
                  <c:v>-13.600005370380979</c:v>
                </c:pt>
                <c:pt idx="598">
                  <c:v>-13.199996914343494</c:v>
                </c:pt>
                <c:pt idx="599">
                  <c:v>-14.000001127831728</c:v>
                </c:pt>
                <c:pt idx="600">
                  <c:v>-13.399996867590021</c:v>
                </c:pt>
                <c:pt idx="601">
                  <c:v>-13.299996890965849</c:v>
                </c:pt>
                <c:pt idx="602">
                  <c:v>-13.200005212428971</c:v>
                </c:pt>
                <c:pt idx="603">
                  <c:v>-13.399996867590021</c:v>
                </c:pt>
                <c:pt idx="604">
                  <c:v>-13.800005449357892</c:v>
                </c:pt>
                <c:pt idx="605">
                  <c:v>-13.899996750709064</c:v>
                </c:pt>
                <c:pt idx="606">
                  <c:v>-13.799996774084892</c:v>
                </c:pt>
                <c:pt idx="607">
                  <c:v>-13.200005212428971</c:v>
                </c:pt>
                <c:pt idx="608">
                  <c:v>-13.299996890965849</c:v>
                </c:pt>
                <c:pt idx="609">
                  <c:v>-13.399996867590021</c:v>
                </c:pt>
                <c:pt idx="610">
                  <c:v>-13.200005212428971</c:v>
                </c:pt>
                <c:pt idx="611">
                  <c:v>-12.899996984470977</c:v>
                </c:pt>
                <c:pt idx="612">
                  <c:v>-13.500005330892522</c:v>
                </c:pt>
                <c:pt idx="613">
                  <c:v>-13.099996937719322</c:v>
                </c:pt>
                <c:pt idx="614">
                  <c:v>-13.999996727333238</c:v>
                </c:pt>
                <c:pt idx="615">
                  <c:v>-13.100005172940515</c:v>
                </c:pt>
                <c:pt idx="616">
                  <c:v>-13.099996937719322</c:v>
                </c:pt>
                <c:pt idx="617">
                  <c:v>-13.299996890965849</c:v>
                </c:pt>
                <c:pt idx="618">
                  <c:v>-13.300005251915609</c:v>
                </c:pt>
                <c:pt idx="619">
                  <c:v>-12.099997171481233</c:v>
                </c:pt>
                <c:pt idx="620">
                  <c:v>-13.000005133452058</c:v>
                </c:pt>
                <c:pt idx="621">
                  <c:v>-13.999996727333238</c:v>
                </c:pt>
                <c:pt idx="622">
                  <c:v>-13.399996867590021</c:v>
                </c:pt>
                <c:pt idx="623">
                  <c:v>-14.300005646798356</c:v>
                </c:pt>
                <c:pt idx="624">
                  <c:v>-14.099996703957411</c:v>
                </c:pt>
                <c:pt idx="625">
                  <c:v>-13.099996937717503</c:v>
                </c:pt>
                <c:pt idx="626">
                  <c:v>-12.700005014988507</c:v>
                </c:pt>
                <c:pt idx="627">
                  <c:v>-12.499997077976106</c:v>
                </c:pt>
                <c:pt idx="628">
                  <c:v>-12.800005054475145</c:v>
                </c:pt>
                <c:pt idx="629">
                  <c:v>-13.199996914343494</c:v>
                </c:pt>
                <c:pt idx="630">
                  <c:v>-12.900001039216015</c:v>
                </c:pt>
                <c:pt idx="631">
                  <c:v>-13.899996750710883</c:v>
                </c:pt>
                <c:pt idx="632">
                  <c:v>-13.999996727333238</c:v>
                </c:pt>
                <c:pt idx="633">
                  <c:v>-13.500005330892522</c:v>
                </c:pt>
                <c:pt idx="634">
                  <c:v>-13.69999679746072</c:v>
                </c:pt>
                <c:pt idx="635">
                  <c:v>-12.899996984470977</c:v>
                </c:pt>
                <c:pt idx="636">
                  <c:v>-13.300005251917428</c:v>
                </c:pt>
                <c:pt idx="637">
                  <c:v>-13.499996844214193</c:v>
                </c:pt>
                <c:pt idx="638">
                  <c:v>-14.400005686284993</c:v>
                </c:pt>
                <c:pt idx="639">
                  <c:v>-13.399996867590021</c:v>
                </c:pt>
                <c:pt idx="640">
                  <c:v>-13.299996890967668</c:v>
                </c:pt>
                <c:pt idx="641">
                  <c:v>-13.100005172938696</c:v>
                </c:pt>
                <c:pt idx="642">
                  <c:v>-13.39999686759184</c:v>
                </c:pt>
                <c:pt idx="643">
                  <c:v>-12.99999696109515</c:v>
                </c:pt>
                <c:pt idx="644">
                  <c:v>-13.100005172938696</c:v>
                </c:pt>
                <c:pt idx="645">
                  <c:v>-13.099996937719322</c:v>
                </c:pt>
                <c:pt idx="646">
                  <c:v>-13.600005370380979</c:v>
                </c:pt>
                <c:pt idx="647">
                  <c:v>-14.099996703957411</c:v>
                </c:pt>
                <c:pt idx="648">
                  <c:v>-13.69999679746072</c:v>
                </c:pt>
                <c:pt idx="649">
                  <c:v>-13.500005330892522</c:v>
                </c:pt>
                <c:pt idx="650">
                  <c:v>-14.099996703957411</c:v>
                </c:pt>
                <c:pt idx="651">
                  <c:v>-13.599996820838367</c:v>
                </c:pt>
                <c:pt idx="652">
                  <c:v>-13.600005370380979</c:v>
                </c:pt>
                <c:pt idx="653">
                  <c:v>-13.799996774084892</c:v>
                </c:pt>
                <c:pt idx="654">
                  <c:v>-13.100005172940515</c:v>
                </c:pt>
                <c:pt idx="655">
                  <c:v>-13.699996797462539</c:v>
                </c:pt>
                <c:pt idx="656">
                  <c:v>-13.999996727333238</c:v>
                </c:pt>
                <c:pt idx="657">
                  <c:v>-13.500005330892522</c:v>
                </c:pt>
                <c:pt idx="658">
                  <c:v>-14.199996680579764</c:v>
                </c:pt>
                <c:pt idx="659">
                  <c:v>-14.350001156027886</c:v>
                </c:pt>
                <c:pt idx="660">
                  <c:v>-13.599996820838367</c:v>
                </c:pt>
                <c:pt idx="661">
                  <c:v>-13.300005251915609</c:v>
                </c:pt>
                <c:pt idx="662">
                  <c:v>-12.99999696109515</c:v>
                </c:pt>
                <c:pt idx="663">
                  <c:v>-13.099996937719322</c:v>
                </c:pt>
                <c:pt idx="664">
                  <c:v>-12.600004975500051</c:v>
                </c:pt>
                <c:pt idx="665">
                  <c:v>-12.899996984470977</c:v>
                </c:pt>
                <c:pt idx="666">
                  <c:v>-12.699997031222631</c:v>
                </c:pt>
                <c:pt idx="667">
                  <c:v>-13.000005133452058</c:v>
                </c:pt>
                <c:pt idx="668">
                  <c:v>-12.599997054600278</c:v>
                </c:pt>
                <c:pt idx="669">
                  <c:v>-12.900005093963602</c:v>
                </c:pt>
                <c:pt idx="670">
                  <c:v>-13.099996937719322</c:v>
                </c:pt>
                <c:pt idx="671">
                  <c:v>-13.099996937719322</c:v>
                </c:pt>
                <c:pt idx="672">
                  <c:v>-13.400005291404065</c:v>
                </c:pt>
                <c:pt idx="673">
                  <c:v>-13.099996937719322</c:v>
                </c:pt>
                <c:pt idx="674">
                  <c:v>-12.69999703122445</c:v>
                </c:pt>
                <c:pt idx="675">
                  <c:v>-12.500004936011594</c:v>
                </c:pt>
                <c:pt idx="676">
                  <c:v>-13.099996937717503</c:v>
                </c:pt>
                <c:pt idx="677">
                  <c:v>-12.799997007848622</c:v>
                </c:pt>
                <c:pt idx="678">
                  <c:v>-12.600004975500051</c:v>
                </c:pt>
                <c:pt idx="679">
                  <c:v>-13.199996914341675</c:v>
                </c:pt>
                <c:pt idx="680">
                  <c:v>-12.400004896523138</c:v>
                </c:pt>
                <c:pt idx="681">
                  <c:v>-12.69999703122445</c:v>
                </c:pt>
                <c:pt idx="682">
                  <c:v>-12.599997054600278</c:v>
                </c:pt>
                <c:pt idx="683">
                  <c:v>-12.900005093963602</c:v>
                </c:pt>
                <c:pt idx="684">
                  <c:v>-13.299996890965849</c:v>
                </c:pt>
                <c:pt idx="685">
                  <c:v>-12.799997007848622</c:v>
                </c:pt>
                <c:pt idx="686">
                  <c:v>-12.150000978796458</c:v>
                </c:pt>
                <c:pt idx="687">
                  <c:v>-12.900005093963602</c:v>
                </c:pt>
                <c:pt idx="688">
                  <c:v>-12.399997101353751</c:v>
                </c:pt>
                <c:pt idx="689">
                  <c:v>-12.599997054598459</c:v>
                </c:pt>
                <c:pt idx="690">
                  <c:v>-13.300005251917428</c:v>
                </c:pt>
                <c:pt idx="691">
                  <c:v>-12.899996984470977</c:v>
                </c:pt>
                <c:pt idx="692">
                  <c:v>-12.099997171481233</c:v>
                </c:pt>
                <c:pt idx="693">
                  <c:v>-12.100004778059587</c:v>
                </c:pt>
                <c:pt idx="694">
                  <c:v>-12.399997101351932</c:v>
                </c:pt>
                <c:pt idx="695">
                  <c:v>-12.300004857034681</c:v>
                </c:pt>
                <c:pt idx="696">
                  <c:v>-12.399997101351932</c:v>
                </c:pt>
                <c:pt idx="697">
                  <c:v>-12.399997101353751</c:v>
                </c:pt>
                <c:pt idx="698">
                  <c:v>-12.700005014986688</c:v>
                </c:pt>
                <c:pt idx="699">
                  <c:v>-12.399997101351932</c:v>
                </c:pt>
                <c:pt idx="700">
                  <c:v>-12.399997101353751</c:v>
                </c:pt>
                <c:pt idx="701">
                  <c:v>-12.500004936011594</c:v>
                </c:pt>
                <c:pt idx="702">
                  <c:v>-12.599997054598459</c:v>
                </c:pt>
                <c:pt idx="703">
                  <c:v>-12.00000473857113</c:v>
                </c:pt>
                <c:pt idx="704">
                  <c:v>-13.39999686759184</c:v>
                </c:pt>
                <c:pt idx="705">
                  <c:v>-12.899996984470977</c:v>
                </c:pt>
                <c:pt idx="706">
                  <c:v>-12.500004936011594</c:v>
                </c:pt>
                <c:pt idx="707">
                  <c:v>-12.599997054600278</c:v>
                </c:pt>
                <c:pt idx="708">
                  <c:v>-11.999997194857061</c:v>
                </c:pt>
                <c:pt idx="709">
                  <c:v>-12.700005014986688</c:v>
                </c:pt>
                <c:pt idx="710">
                  <c:v>-12.499997077976106</c:v>
                </c:pt>
                <c:pt idx="711">
                  <c:v>-11.900004699082674</c:v>
                </c:pt>
                <c:pt idx="712">
                  <c:v>-12.199997148105407</c:v>
                </c:pt>
                <c:pt idx="713">
                  <c:v>-12.29999712472776</c:v>
                </c:pt>
                <c:pt idx="714">
                  <c:v>-11.600004580619123</c:v>
                </c:pt>
                <c:pt idx="715">
                  <c:v>-12.299997124729579</c:v>
                </c:pt>
                <c:pt idx="716">
                  <c:v>-12.20000098282461</c:v>
                </c:pt>
                <c:pt idx="717">
                  <c:v>-11.599997288362189</c:v>
                </c:pt>
                <c:pt idx="718">
                  <c:v>-12.099997171479414</c:v>
                </c:pt>
                <c:pt idx="719">
                  <c:v>-13.300005251917428</c:v>
                </c:pt>
                <c:pt idx="720">
                  <c:v>-11.999997194857061</c:v>
                </c:pt>
                <c:pt idx="721">
                  <c:v>-12.200004817546224</c:v>
                </c:pt>
                <c:pt idx="722">
                  <c:v>-12.299997124729579</c:v>
                </c:pt>
                <c:pt idx="723">
                  <c:v>-12.599997054600278</c:v>
                </c:pt>
                <c:pt idx="724">
                  <c:v>-12.100004778057768</c:v>
                </c:pt>
                <c:pt idx="725">
                  <c:v>-12.599997054600278</c:v>
                </c:pt>
                <c:pt idx="726">
                  <c:v>-12.299997124729579</c:v>
                </c:pt>
                <c:pt idx="727">
                  <c:v>-11.900004699082674</c:v>
                </c:pt>
                <c:pt idx="728">
                  <c:v>-12.099997171481233</c:v>
                </c:pt>
                <c:pt idx="729">
                  <c:v>-12.200004817546224</c:v>
                </c:pt>
                <c:pt idx="730">
                  <c:v>-12.299997124729579</c:v>
                </c:pt>
                <c:pt idx="731">
                  <c:v>-12.29999712472776</c:v>
                </c:pt>
                <c:pt idx="732">
                  <c:v>-12.600004975500051</c:v>
                </c:pt>
                <c:pt idx="733">
                  <c:v>-12.499997077976106</c:v>
                </c:pt>
                <c:pt idx="734">
                  <c:v>-11.799997241608716</c:v>
                </c:pt>
                <c:pt idx="735">
                  <c:v>-11.800004659596036</c:v>
                </c:pt>
                <c:pt idx="736">
                  <c:v>-11.999997194857061</c:v>
                </c:pt>
                <c:pt idx="737">
                  <c:v>-12.100004778057768</c:v>
                </c:pt>
                <c:pt idx="738">
                  <c:v>-12.299997124729579</c:v>
                </c:pt>
                <c:pt idx="739">
                  <c:v>-11.899997218232889</c:v>
                </c:pt>
                <c:pt idx="740">
                  <c:v>-12.500004936011594</c:v>
                </c:pt>
                <c:pt idx="741">
                  <c:v>-12.199997148105407</c:v>
                </c:pt>
                <c:pt idx="742">
                  <c:v>-12.199997148103588</c:v>
                </c:pt>
                <c:pt idx="743">
                  <c:v>-12.050000970741063</c:v>
                </c:pt>
                <c:pt idx="744">
                  <c:v>-11.700004620107579</c:v>
                </c:pt>
                <c:pt idx="745">
                  <c:v>-11.899997218232889</c:v>
                </c:pt>
                <c:pt idx="746">
                  <c:v>-12.199997148103588</c:v>
                </c:pt>
                <c:pt idx="747">
                  <c:v>-12.100004778059587</c:v>
                </c:pt>
                <c:pt idx="748">
                  <c:v>-12.199997148105407</c:v>
                </c:pt>
                <c:pt idx="749">
                  <c:v>-11.899997218232889</c:v>
                </c:pt>
                <c:pt idx="750">
                  <c:v>-12.900005093963602</c:v>
                </c:pt>
                <c:pt idx="751">
                  <c:v>-11.799997241610535</c:v>
                </c:pt>
                <c:pt idx="752">
                  <c:v>-12.199997148103588</c:v>
                </c:pt>
                <c:pt idx="753">
                  <c:v>-13.300005251917428</c:v>
                </c:pt>
                <c:pt idx="754">
                  <c:v>-11.799997241608716</c:v>
                </c:pt>
                <c:pt idx="755">
                  <c:v>-12.00000473857113</c:v>
                </c:pt>
                <c:pt idx="756">
                  <c:v>-12.799997007846803</c:v>
                </c:pt>
                <c:pt idx="757">
                  <c:v>-12.69999703122445</c:v>
                </c:pt>
                <c:pt idx="758">
                  <c:v>-13.100005172940515</c:v>
                </c:pt>
                <c:pt idx="759">
                  <c:v>-11.999997194857061</c:v>
                </c:pt>
                <c:pt idx="760">
                  <c:v>-11.299997358489671</c:v>
                </c:pt>
                <c:pt idx="761">
                  <c:v>-12.500004936011594</c:v>
                </c:pt>
                <c:pt idx="762">
                  <c:v>-12.599997054600278</c:v>
                </c:pt>
                <c:pt idx="763">
                  <c:v>-13.700005409869435</c:v>
                </c:pt>
                <c:pt idx="764">
                  <c:v>-12.899996984470977</c:v>
                </c:pt>
                <c:pt idx="765">
                  <c:v>-11.199997381865499</c:v>
                </c:pt>
                <c:pt idx="766">
                  <c:v>-11.200004422667117</c:v>
                </c:pt>
                <c:pt idx="767">
                  <c:v>-10.8999974519948</c:v>
                </c:pt>
                <c:pt idx="768">
                  <c:v>-11.399997335113843</c:v>
                </c:pt>
                <c:pt idx="769">
                  <c:v>-11.900004699084493</c:v>
                </c:pt>
                <c:pt idx="770">
                  <c:v>-10.8999974519948</c:v>
                </c:pt>
                <c:pt idx="771">
                  <c:v>-11.400004501642211</c:v>
                </c:pt>
                <c:pt idx="772">
                  <c:v>-11.499997311738017</c:v>
                </c:pt>
                <c:pt idx="773">
                  <c:v>-11.400004501642211</c:v>
                </c:pt>
                <c:pt idx="774">
                  <c:v>-11.199997381867318</c:v>
                </c:pt>
                <c:pt idx="775">
                  <c:v>-10.399997568875756</c:v>
                </c:pt>
                <c:pt idx="776">
                  <c:v>-11.300004462153755</c:v>
                </c:pt>
                <c:pt idx="777">
                  <c:v>-11.599997288362189</c:v>
                </c:pt>
                <c:pt idx="778">
                  <c:v>-11.600004580619123</c:v>
                </c:pt>
                <c:pt idx="779">
                  <c:v>-11.899997218232889</c:v>
                </c:pt>
                <c:pt idx="780">
                  <c:v>-11.999997194857061</c:v>
                </c:pt>
                <c:pt idx="781">
                  <c:v>-12.00000473857113</c:v>
                </c:pt>
                <c:pt idx="782">
                  <c:v>-11.699997264986362</c:v>
                </c:pt>
                <c:pt idx="783">
                  <c:v>-11.799997241608716</c:v>
                </c:pt>
                <c:pt idx="784">
                  <c:v>-12.700005014988507</c:v>
                </c:pt>
                <c:pt idx="785">
                  <c:v>-11.099997405243146</c:v>
                </c:pt>
                <c:pt idx="786">
                  <c:v>-11.200004422665298</c:v>
                </c:pt>
                <c:pt idx="787">
                  <c:v>-11.199997381867318</c:v>
                </c:pt>
                <c:pt idx="788">
                  <c:v>-11.799997241608716</c:v>
                </c:pt>
                <c:pt idx="789">
                  <c:v>-11.200004422667117</c:v>
                </c:pt>
                <c:pt idx="790">
                  <c:v>-12.099997171481233</c:v>
                </c:pt>
                <c:pt idx="791">
                  <c:v>-11.499997311738017</c:v>
                </c:pt>
                <c:pt idx="792">
                  <c:v>-11.400004501642211</c:v>
                </c:pt>
                <c:pt idx="793">
                  <c:v>-11.099997405243146</c:v>
                </c:pt>
                <c:pt idx="794">
                  <c:v>-10.999997428618972</c:v>
                </c:pt>
                <c:pt idx="795">
                  <c:v>-11.400004501642211</c:v>
                </c:pt>
                <c:pt idx="796">
                  <c:v>-10.599997522124101</c:v>
                </c:pt>
                <c:pt idx="797">
                  <c:v>-11.000004343690204</c:v>
                </c:pt>
                <c:pt idx="798">
                  <c:v>-11.999997194857061</c:v>
                </c:pt>
                <c:pt idx="799">
                  <c:v>-11.399997335113843</c:v>
                </c:pt>
                <c:pt idx="800">
                  <c:v>-11.550000930461358</c:v>
                </c:pt>
                <c:pt idx="801">
                  <c:v>-11.499997311738017</c:v>
                </c:pt>
                <c:pt idx="802">
                  <c:v>-11.500004541130666</c:v>
                </c:pt>
                <c:pt idx="803">
                  <c:v>-10.999997428618972</c:v>
                </c:pt>
                <c:pt idx="804">
                  <c:v>-11.200004422665298</c:v>
                </c:pt>
                <c:pt idx="805">
                  <c:v>-11.399997335113843</c:v>
                </c:pt>
                <c:pt idx="806">
                  <c:v>-11.399997335115662</c:v>
                </c:pt>
                <c:pt idx="807">
                  <c:v>-11.200004422665298</c:v>
                </c:pt>
                <c:pt idx="808">
                  <c:v>-11.599997288362189</c:v>
                </c:pt>
                <c:pt idx="809">
                  <c:v>-11.399997335113843</c:v>
                </c:pt>
                <c:pt idx="810">
                  <c:v>-11.100004383178661</c:v>
                </c:pt>
                <c:pt idx="811">
                  <c:v>-10.999997428618972</c:v>
                </c:pt>
                <c:pt idx="812">
                  <c:v>-11.500004541130666</c:v>
                </c:pt>
                <c:pt idx="813">
                  <c:v>-11.999997194857061</c:v>
                </c:pt>
                <c:pt idx="814">
                  <c:v>-11.399997335113843</c:v>
                </c:pt>
                <c:pt idx="815">
                  <c:v>-11.500004541130666</c:v>
                </c:pt>
                <c:pt idx="816">
                  <c:v>-11.699997264986362</c:v>
                </c:pt>
                <c:pt idx="817">
                  <c:v>-12.099997171481233</c:v>
                </c:pt>
                <c:pt idx="818">
                  <c:v>-12.100004778057768</c:v>
                </c:pt>
                <c:pt idx="819">
                  <c:v>-11.999997194857061</c:v>
                </c:pt>
                <c:pt idx="820">
                  <c:v>-12.100004778059587</c:v>
                </c:pt>
                <c:pt idx="821">
                  <c:v>-11.899997218233798</c:v>
                </c:pt>
                <c:pt idx="822">
                  <c:v>-11.499997311738017</c:v>
                </c:pt>
                <c:pt idx="823">
                  <c:v>-11.600004580618213</c:v>
                </c:pt>
                <c:pt idx="824">
                  <c:v>-11.999997194857061</c:v>
                </c:pt>
                <c:pt idx="825">
                  <c:v>-12.299997124728669</c:v>
                </c:pt>
                <c:pt idx="826">
                  <c:v>-12.200004817547134</c:v>
                </c:pt>
                <c:pt idx="827">
                  <c:v>-11.699997264986362</c:v>
                </c:pt>
                <c:pt idx="828">
                  <c:v>-12.000000966712911</c:v>
                </c:pt>
                <c:pt idx="829">
                  <c:v>-11.699997264985452</c:v>
                </c:pt>
                <c:pt idx="830">
                  <c:v>-11.900004699082674</c:v>
                </c:pt>
                <c:pt idx="831">
                  <c:v>-12.399997101352842</c:v>
                </c:pt>
                <c:pt idx="832">
                  <c:v>-11.59999728836128</c:v>
                </c:pt>
                <c:pt idx="833">
                  <c:v>-11.900004699083583</c:v>
                </c:pt>
                <c:pt idx="834">
                  <c:v>-12.399997101351932</c:v>
                </c:pt>
                <c:pt idx="835">
                  <c:v>-11.799997241609626</c:v>
                </c:pt>
                <c:pt idx="836">
                  <c:v>-12.400004896523138</c:v>
                </c:pt>
                <c:pt idx="837">
                  <c:v>-11.999997194857061</c:v>
                </c:pt>
                <c:pt idx="838">
                  <c:v>-11.500004541130666</c:v>
                </c:pt>
                <c:pt idx="839">
                  <c:v>-12.099997171481233</c:v>
                </c:pt>
                <c:pt idx="840">
                  <c:v>-12.099997171480323</c:v>
                </c:pt>
                <c:pt idx="841">
                  <c:v>-11.100004383178661</c:v>
                </c:pt>
                <c:pt idx="842">
                  <c:v>-11.099997405243146</c:v>
                </c:pt>
                <c:pt idx="843">
                  <c:v>-11.999997194857061</c:v>
                </c:pt>
                <c:pt idx="844">
                  <c:v>-11.000004343690204</c:v>
                </c:pt>
                <c:pt idx="845">
                  <c:v>-10.8999974519948</c:v>
                </c:pt>
                <c:pt idx="846">
                  <c:v>-11.500004541130666</c:v>
                </c:pt>
                <c:pt idx="847">
                  <c:v>-11.799997241609626</c:v>
                </c:pt>
                <c:pt idx="848">
                  <c:v>-11.999997194857061</c:v>
                </c:pt>
                <c:pt idx="849">
                  <c:v>-12.600004975499141</c:v>
                </c:pt>
                <c:pt idx="850">
                  <c:v>-12.399997101352842</c:v>
                </c:pt>
                <c:pt idx="851">
                  <c:v>-11.999997194857061</c:v>
                </c:pt>
                <c:pt idx="852">
                  <c:v>-12.700005014987598</c:v>
                </c:pt>
                <c:pt idx="853">
                  <c:v>-12.399997101351932</c:v>
                </c:pt>
                <c:pt idx="854">
                  <c:v>-13.700005409869435</c:v>
                </c:pt>
                <c:pt idx="855">
                  <c:v>-12.499997077976106</c:v>
                </c:pt>
                <c:pt idx="856">
                  <c:v>-12.500001006992616</c:v>
                </c:pt>
                <c:pt idx="857">
                  <c:v>-11.999997194857061</c:v>
                </c:pt>
                <c:pt idx="858">
                  <c:v>-12.799997007846803</c:v>
                </c:pt>
                <c:pt idx="859">
                  <c:v>-13.800005449356982</c:v>
                </c:pt>
                <c:pt idx="860">
                  <c:v>-12.099997171481233</c:v>
                </c:pt>
                <c:pt idx="861">
                  <c:v>-12.100004778058677</c:v>
                </c:pt>
                <c:pt idx="862">
                  <c:v>-12.099997171481233</c:v>
                </c:pt>
                <c:pt idx="863">
                  <c:v>-12.099997171481233</c:v>
                </c:pt>
                <c:pt idx="864">
                  <c:v>-12.500004936011594</c:v>
                </c:pt>
                <c:pt idx="865">
                  <c:v>-11.899997218232889</c:v>
                </c:pt>
                <c:pt idx="866">
                  <c:v>-12.199997148104497</c:v>
                </c:pt>
                <c:pt idx="867">
                  <c:v>-12.200004817547134</c:v>
                </c:pt>
                <c:pt idx="868">
                  <c:v>-10.699997498748274</c:v>
                </c:pt>
                <c:pt idx="869">
                  <c:v>-11.299997358489671</c:v>
                </c:pt>
                <c:pt idx="870">
                  <c:v>-11.000004343690204</c:v>
                </c:pt>
                <c:pt idx="871">
                  <c:v>-11.699997264986362</c:v>
                </c:pt>
                <c:pt idx="872">
                  <c:v>-11.200004422666208</c:v>
                </c:pt>
                <c:pt idx="873">
                  <c:v>-11.099997405242236</c:v>
                </c:pt>
                <c:pt idx="874">
                  <c:v>-10.999997428618972</c:v>
                </c:pt>
                <c:pt idx="875">
                  <c:v>-12.30000485703559</c:v>
                </c:pt>
                <c:pt idx="876">
                  <c:v>-12.499997077976106</c:v>
                </c:pt>
                <c:pt idx="877">
                  <c:v>-11.999997194857061</c:v>
                </c:pt>
                <c:pt idx="878">
                  <c:v>-11.000004343690204</c:v>
                </c:pt>
                <c:pt idx="879">
                  <c:v>-11.899997218233798</c:v>
                </c:pt>
                <c:pt idx="880">
                  <c:v>-12.700005014987598</c:v>
                </c:pt>
                <c:pt idx="881">
                  <c:v>-11.299997358490581</c:v>
                </c:pt>
                <c:pt idx="882">
                  <c:v>-12.399997101351932</c:v>
                </c:pt>
                <c:pt idx="883">
                  <c:v>-10.000003948809276</c:v>
                </c:pt>
                <c:pt idx="884">
                  <c:v>-11.199997381866408</c:v>
                </c:pt>
                <c:pt idx="885">
                  <c:v>-11.300000910321506</c:v>
                </c:pt>
                <c:pt idx="886">
                  <c:v>-10.799997475371537</c:v>
                </c:pt>
                <c:pt idx="887">
                  <c:v>-10.800004264713291</c:v>
                </c:pt>
                <c:pt idx="888">
                  <c:v>-10.799997475371537</c:v>
                </c:pt>
                <c:pt idx="889">
                  <c:v>-11.299997358490581</c:v>
                </c:pt>
                <c:pt idx="890">
                  <c:v>-10.700004225225744</c:v>
                </c:pt>
                <c:pt idx="891">
                  <c:v>-10.999997428618972</c:v>
                </c:pt>
                <c:pt idx="892">
                  <c:v>-11.499997311738017</c:v>
                </c:pt>
                <c:pt idx="893">
                  <c:v>-11.300004462154664</c:v>
                </c:pt>
                <c:pt idx="894">
                  <c:v>-11.699997264985452</c:v>
                </c:pt>
                <c:pt idx="895">
                  <c:v>-12.700005014987598</c:v>
                </c:pt>
                <c:pt idx="896">
                  <c:v>-10.999997428618972</c:v>
                </c:pt>
                <c:pt idx="897">
                  <c:v>-11.899997218233798</c:v>
                </c:pt>
                <c:pt idx="898">
                  <c:v>-11.600004580618213</c:v>
                </c:pt>
                <c:pt idx="899">
                  <c:v>-11.099997405243146</c:v>
                </c:pt>
                <c:pt idx="900">
                  <c:v>-12.399997101351932</c:v>
                </c:pt>
                <c:pt idx="901">
                  <c:v>-12.700005014988507</c:v>
                </c:pt>
                <c:pt idx="902">
                  <c:v>-11.699997264985452</c:v>
                </c:pt>
                <c:pt idx="903">
                  <c:v>-11.400004501642211</c:v>
                </c:pt>
                <c:pt idx="904">
                  <c:v>-11.499997311738017</c:v>
                </c:pt>
                <c:pt idx="905">
                  <c:v>-10.999997428618972</c:v>
                </c:pt>
                <c:pt idx="906">
                  <c:v>-11.400004501643121</c:v>
                </c:pt>
                <c:pt idx="907">
                  <c:v>-11.199997381866408</c:v>
                </c:pt>
                <c:pt idx="908">
                  <c:v>-11.899997218232889</c:v>
                </c:pt>
                <c:pt idx="909">
                  <c:v>-12.100004778059587</c:v>
                </c:pt>
                <c:pt idx="910">
                  <c:v>-11.899997218232889</c:v>
                </c:pt>
                <c:pt idx="911">
                  <c:v>-12.299997124728669</c:v>
                </c:pt>
                <c:pt idx="912">
                  <c:v>-11.800004659595126</c:v>
                </c:pt>
                <c:pt idx="913">
                  <c:v>-11.499997311738017</c:v>
                </c:pt>
                <c:pt idx="914">
                  <c:v>-11.100004383177751</c:v>
                </c:pt>
                <c:pt idx="915">
                  <c:v>-11.899997218233343</c:v>
                </c:pt>
                <c:pt idx="916">
                  <c:v>-11.70000462010667</c:v>
                </c:pt>
                <c:pt idx="917">
                  <c:v>-12.099997171481233</c:v>
                </c:pt>
                <c:pt idx="918">
                  <c:v>-11.199997381866408</c:v>
                </c:pt>
                <c:pt idx="919">
                  <c:v>-11.400004501643121</c:v>
                </c:pt>
                <c:pt idx="920">
                  <c:v>-11.099997405242236</c:v>
                </c:pt>
                <c:pt idx="921">
                  <c:v>-12.100004778059587</c:v>
                </c:pt>
                <c:pt idx="922">
                  <c:v>-11.199997381866408</c:v>
                </c:pt>
                <c:pt idx="923">
                  <c:v>-11.299997358490581</c:v>
                </c:pt>
                <c:pt idx="924">
                  <c:v>-11.000004343690204</c:v>
                </c:pt>
                <c:pt idx="925">
                  <c:v>-12.199997148104497</c:v>
                </c:pt>
                <c:pt idx="926">
                  <c:v>-11.899997218232889</c:v>
                </c:pt>
                <c:pt idx="927">
                  <c:v>-11.700004620107579</c:v>
                </c:pt>
                <c:pt idx="928">
                  <c:v>-11.899997218232889</c:v>
                </c:pt>
                <c:pt idx="929">
                  <c:v>-11.300004462154664</c:v>
                </c:pt>
                <c:pt idx="930">
                  <c:v>-10.999997428618972</c:v>
                </c:pt>
                <c:pt idx="931">
                  <c:v>-11.899997218232889</c:v>
                </c:pt>
                <c:pt idx="932">
                  <c:v>-11.600004580619123</c:v>
                </c:pt>
                <c:pt idx="933">
                  <c:v>-10.799997475371537</c:v>
                </c:pt>
                <c:pt idx="934">
                  <c:v>-11.59999728836128</c:v>
                </c:pt>
                <c:pt idx="935">
                  <c:v>-11.900004699083583</c:v>
                </c:pt>
                <c:pt idx="936">
                  <c:v>-11.59999728836128</c:v>
                </c:pt>
                <c:pt idx="937">
                  <c:v>-12.00000473857113</c:v>
                </c:pt>
                <c:pt idx="938">
                  <c:v>-11.999997194857061</c:v>
                </c:pt>
                <c:pt idx="939">
                  <c:v>-12.899996984471887</c:v>
                </c:pt>
                <c:pt idx="940">
                  <c:v>-12.200004817547134</c:v>
                </c:pt>
                <c:pt idx="941">
                  <c:v>-11.399997335113843</c:v>
                </c:pt>
                <c:pt idx="942">
                  <c:v>-11.399997335114753</c:v>
                </c:pt>
                <c:pt idx="943">
                  <c:v>-11.000004343690204</c:v>
                </c:pt>
                <c:pt idx="944">
                  <c:v>-12.199997148104497</c:v>
                </c:pt>
                <c:pt idx="945">
                  <c:v>-11.200000902265201</c:v>
                </c:pt>
                <c:pt idx="946">
                  <c:v>-12.599997054600278</c:v>
                </c:pt>
                <c:pt idx="947">
                  <c:v>-11.900004699082674</c:v>
                </c:pt>
                <c:pt idx="948">
                  <c:v>-11.799997241609626</c:v>
                </c:pt>
                <c:pt idx="949">
                  <c:v>-10.8999974519948</c:v>
                </c:pt>
                <c:pt idx="950">
                  <c:v>-10.600004185738197</c:v>
                </c:pt>
                <c:pt idx="951">
                  <c:v>-11.499997311738017</c:v>
                </c:pt>
                <c:pt idx="952">
                  <c:v>-12.299997124728669</c:v>
                </c:pt>
                <c:pt idx="953">
                  <c:v>-12.100004778058677</c:v>
                </c:pt>
                <c:pt idx="954">
                  <c:v>-11.799997241609626</c:v>
                </c:pt>
                <c:pt idx="955">
                  <c:v>-10.400004106762193</c:v>
                </c:pt>
                <c:pt idx="956">
                  <c:v>-11.899997218232889</c:v>
                </c:pt>
                <c:pt idx="957">
                  <c:v>-11.599997288362189</c:v>
                </c:pt>
                <c:pt idx="958">
                  <c:v>-12.100004778058677</c:v>
                </c:pt>
                <c:pt idx="959">
                  <c:v>-12.099997171481233</c:v>
                </c:pt>
                <c:pt idx="960">
                  <c:v>-11.499997311738017</c:v>
                </c:pt>
                <c:pt idx="961">
                  <c:v>-12.500004936011594</c:v>
                </c:pt>
                <c:pt idx="962">
                  <c:v>-12.099997171480323</c:v>
                </c:pt>
                <c:pt idx="963">
                  <c:v>-11.500004541130666</c:v>
                </c:pt>
                <c:pt idx="964">
                  <c:v>-11.199997381867318</c:v>
                </c:pt>
                <c:pt idx="965">
                  <c:v>-11.59999728836128</c:v>
                </c:pt>
                <c:pt idx="966">
                  <c:v>-12.100004778059587</c:v>
                </c:pt>
                <c:pt idx="967">
                  <c:v>-10.999997428618972</c:v>
                </c:pt>
                <c:pt idx="968">
                  <c:v>-11.699997264985452</c:v>
                </c:pt>
                <c:pt idx="969">
                  <c:v>-11.100004383178661</c:v>
                </c:pt>
                <c:pt idx="970">
                  <c:v>-12.899996984470977</c:v>
                </c:pt>
                <c:pt idx="971">
                  <c:v>-12.700001023104315</c:v>
                </c:pt>
                <c:pt idx="972">
                  <c:v>-12.799997007847713</c:v>
                </c:pt>
                <c:pt idx="973">
                  <c:v>-12.600004975500051</c:v>
                </c:pt>
                <c:pt idx="974">
                  <c:v>-11.199997381866408</c:v>
                </c:pt>
                <c:pt idx="975">
                  <c:v>-12.199997148104497</c:v>
                </c:pt>
                <c:pt idx="976">
                  <c:v>-11.800004659595126</c:v>
                </c:pt>
                <c:pt idx="977">
                  <c:v>-11.999997194857061</c:v>
                </c:pt>
                <c:pt idx="978">
                  <c:v>-11.600004580619123</c:v>
                </c:pt>
                <c:pt idx="979">
                  <c:v>-11.699997264985452</c:v>
                </c:pt>
                <c:pt idx="980">
                  <c:v>-10.799997475371537</c:v>
                </c:pt>
                <c:pt idx="981">
                  <c:v>-11.100004383177751</c:v>
                </c:pt>
                <c:pt idx="982">
                  <c:v>-11.099997405243146</c:v>
                </c:pt>
                <c:pt idx="983">
                  <c:v>-10.099997639004147</c:v>
                </c:pt>
                <c:pt idx="984">
                  <c:v>-10.900004304202657</c:v>
                </c:pt>
                <c:pt idx="985">
                  <c:v>-11.199997381866408</c:v>
                </c:pt>
                <c:pt idx="986">
                  <c:v>-11.099997405243146</c:v>
                </c:pt>
                <c:pt idx="987">
                  <c:v>-10.700004225225744</c:v>
                </c:pt>
                <c:pt idx="988">
                  <c:v>-10.299997592252492</c:v>
                </c:pt>
                <c:pt idx="989">
                  <c:v>-11.800004659594217</c:v>
                </c:pt>
                <c:pt idx="990">
                  <c:v>-11.699997264986362</c:v>
                </c:pt>
                <c:pt idx="991">
                  <c:v>-10.699997498747365</c:v>
                </c:pt>
                <c:pt idx="992">
                  <c:v>-11.70000462010667</c:v>
                </c:pt>
                <c:pt idx="993">
                  <c:v>-10.699997498747365</c:v>
                </c:pt>
                <c:pt idx="994">
                  <c:v>-10.599997522124101</c:v>
                </c:pt>
                <c:pt idx="995">
                  <c:v>-12.00000473857113</c:v>
                </c:pt>
                <c:pt idx="996">
                  <c:v>-10.699997498747365</c:v>
                </c:pt>
                <c:pt idx="997">
                  <c:v>-12.30000485703559</c:v>
                </c:pt>
                <c:pt idx="998">
                  <c:v>-11.099997405242236</c:v>
                </c:pt>
                <c:pt idx="999">
                  <c:v>-11.799997241609626</c:v>
                </c:pt>
                <c:pt idx="1000">
                  <c:v>-10.900004304202657</c:v>
                </c:pt>
                <c:pt idx="1001">
                  <c:v>-11.399997335113843</c:v>
                </c:pt>
                <c:pt idx="1002">
                  <c:v>-10.900004304202657</c:v>
                </c:pt>
                <c:pt idx="1003">
                  <c:v>-10.999997428618972</c:v>
                </c:pt>
                <c:pt idx="1004">
                  <c:v>-10.900004304201747</c:v>
                </c:pt>
                <c:pt idx="1005">
                  <c:v>-11.299997358490581</c:v>
                </c:pt>
                <c:pt idx="1006">
                  <c:v>-10.599997522124101</c:v>
                </c:pt>
                <c:pt idx="1007">
                  <c:v>-11.200004422666208</c:v>
                </c:pt>
                <c:pt idx="1008">
                  <c:v>-11.099997405242236</c:v>
                </c:pt>
                <c:pt idx="1009">
                  <c:v>-10.799997475371537</c:v>
                </c:pt>
                <c:pt idx="1010">
                  <c:v>-10.600004185738197</c:v>
                </c:pt>
                <c:pt idx="1011">
                  <c:v>-11.099997405242236</c:v>
                </c:pt>
                <c:pt idx="1012">
                  <c:v>-10.8000042647142</c:v>
                </c:pt>
                <c:pt idx="1013">
                  <c:v>-11.399997335114753</c:v>
                </c:pt>
                <c:pt idx="1014">
                  <c:v>-11.099997405242236</c:v>
                </c:pt>
                <c:pt idx="1015">
                  <c:v>-11.70000462010667</c:v>
                </c:pt>
                <c:pt idx="1016">
                  <c:v>-11.199997381867318</c:v>
                </c:pt>
                <c:pt idx="1017">
                  <c:v>-11.399997335113843</c:v>
                </c:pt>
                <c:pt idx="1018">
                  <c:v>-11.000004343690204</c:v>
                </c:pt>
                <c:pt idx="1019">
                  <c:v>-11.399997335113843</c:v>
                </c:pt>
                <c:pt idx="1020">
                  <c:v>-11.699997264986362</c:v>
                </c:pt>
                <c:pt idx="1021">
                  <c:v>-11.600004580618213</c:v>
                </c:pt>
                <c:pt idx="1022">
                  <c:v>-10.999997428618972</c:v>
                </c:pt>
                <c:pt idx="1023">
                  <c:v>-11.600004580619123</c:v>
                </c:pt>
                <c:pt idx="1024">
                  <c:v>-9.6999977325092761</c:v>
                </c:pt>
                <c:pt idx="1025">
                  <c:v>-10.499997545499928</c:v>
                </c:pt>
                <c:pt idx="1026">
                  <c:v>-11.70000462010667</c:v>
                </c:pt>
                <c:pt idx="1027">
                  <c:v>-11.649997276673821</c:v>
                </c:pt>
                <c:pt idx="1028">
                  <c:v>-11.000004343690204</c:v>
                </c:pt>
                <c:pt idx="1029">
                  <c:v>-10.999997428618972</c:v>
                </c:pt>
                <c:pt idx="1030">
                  <c:v>-11.300004462154664</c:v>
                </c:pt>
                <c:pt idx="1031">
                  <c:v>-11.199997381866408</c:v>
                </c:pt>
                <c:pt idx="1032">
                  <c:v>-10.599997522124101</c:v>
                </c:pt>
                <c:pt idx="1033">
                  <c:v>-10.700004225225744</c:v>
                </c:pt>
                <c:pt idx="1034">
                  <c:v>-10.999997428618972</c:v>
                </c:pt>
                <c:pt idx="1035">
                  <c:v>-10.799997475371537</c:v>
                </c:pt>
                <c:pt idx="1036">
                  <c:v>-11.300004462153755</c:v>
                </c:pt>
                <c:pt idx="1037">
                  <c:v>-10.699997498748274</c:v>
                </c:pt>
                <c:pt idx="1038">
                  <c:v>-10.800004264713291</c:v>
                </c:pt>
                <c:pt idx="1039">
                  <c:v>-10.499997545499928</c:v>
                </c:pt>
                <c:pt idx="1040">
                  <c:v>-11.099997405243146</c:v>
                </c:pt>
                <c:pt idx="1041">
                  <c:v>-11.200004422666208</c:v>
                </c:pt>
                <c:pt idx="1042">
                  <c:v>-11.399997335114753</c:v>
                </c:pt>
                <c:pt idx="1043">
                  <c:v>-11.499997311738017</c:v>
                </c:pt>
                <c:pt idx="1044">
                  <c:v>-10.900004304201747</c:v>
                </c:pt>
                <c:pt idx="1045">
                  <c:v>-11.299997358490581</c:v>
                </c:pt>
                <c:pt idx="1046">
                  <c:v>-11.300004462154664</c:v>
                </c:pt>
                <c:pt idx="1047">
                  <c:v>-11.199997381866408</c:v>
                </c:pt>
                <c:pt idx="1048">
                  <c:v>-11.299997358490581</c:v>
                </c:pt>
                <c:pt idx="1049">
                  <c:v>-10.800004264713291</c:v>
                </c:pt>
                <c:pt idx="1050">
                  <c:v>-11.099997405243146</c:v>
                </c:pt>
                <c:pt idx="1051">
                  <c:v>-11.099997405243146</c:v>
                </c:pt>
                <c:pt idx="1052">
                  <c:v>-11.400004501642211</c:v>
                </c:pt>
                <c:pt idx="1053">
                  <c:v>-10.299997592252492</c:v>
                </c:pt>
                <c:pt idx="1054">
                  <c:v>-10.50000414624974</c:v>
                </c:pt>
                <c:pt idx="1055">
                  <c:v>-10.8999974519948</c:v>
                </c:pt>
                <c:pt idx="1056">
                  <c:v>-10.899997451995709</c:v>
                </c:pt>
                <c:pt idx="1057">
                  <c:v>-10.750000866013648</c:v>
                </c:pt>
                <c:pt idx="1058">
                  <c:v>-10.8999974519948</c:v>
                </c:pt>
                <c:pt idx="1059">
                  <c:v>-11.500004541130666</c:v>
                </c:pt>
                <c:pt idx="1060">
                  <c:v>-11.299997358490581</c:v>
                </c:pt>
                <c:pt idx="1061">
                  <c:v>-10.299997592252492</c:v>
                </c:pt>
                <c:pt idx="1062">
                  <c:v>-11.000004343690204</c:v>
                </c:pt>
                <c:pt idx="1063">
                  <c:v>-10.19999761562832</c:v>
                </c:pt>
                <c:pt idx="1064">
                  <c:v>-9.9000039093208194</c:v>
                </c:pt>
                <c:pt idx="1065">
                  <c:v>-10.499997545499928</c:v>
                </c:pt>
                <c:pt idx="1066">
                  <c:v>-10.599997522124101</c:v>
                </c:pt>
                <c:pt idx="1067">
                  <c:v>-11.200004422666208</c:v>
                </c:pt>
                <c:pt idx="1068">
                  <c:v>-10.8999974519948</c:v>
                </c:pt>
                <c:pt idx="1069">
                  <c:v>-10.699997498748274</c:v>
                </c:pt>
                <c:pt idx="1070">
                  <c:v>-11.400004501642211</c:v>
                </c:pt>
                <c:pt idx="1071">
                  <c:v>-10.399997568875756</c:v>
                </c:pt>
                <c:pt idx="1072">
                  <c:v>-10.50000414624974</c:v>
                </c:pt>
                <c:pt idx="1073">
                  <c:v>-11.399997335114753</c:v>
                </c:pt>
                <c:pt idx="1074">
                  <c:v>-11.299997358490581</c:v>
                </c:pt>
                <c:pt idx="1075">
                  <c:v>-10.50000414624974</c:v>
                </c:pt>
                <c:pt idx="1076">
                  <c:v>-11.099997405242236</c:v>
                </c:pt>
                <c:pt idx="1077">
                  <c:v>-10.999997428618972</c:v>
                </c:pt>
                <c:pt idx="1078">
                  <c:v>-11.100004383178661</c:v>
                </c:pt>
                <c:pt idx="1079">
                  <c:v>-11.59999728836128</c:v>
                </c:pt>
                <c:pt idx="1080">
                  <c:v>-10.900004304202657</c:v>
                </c:pt>
                <c:pt idx="1081">
                  <c:v>-10.999997428618972</c:v>
                </c:pt>
                <c:pt idx="1082">
                  <c:v>-10.299997592252492</c:v>
                </c:pt>
                <c:pt idx="1083">
                  <c:v>-10.700004225225744</c:v>
                </c:pt>
                <c:pt idx="1084">
                  <c:v>-11.499997311738017</c:v>
                </c:pt>
                <c:pt idx="1085">
                  <c:v>-10.950000882125348</c:v>
                </c:pt>
                <c:pt idx="1086">
                  <c:v>-10.099997639005057</c:v>
                </c:pt>
                <c:pt idx="1087">
                  <c:v>-10.600004185737287</c:v>
                </c:pt>
                <c:pt idx="1088">
                  <c:v>-10.899997451995709</c:v>
                </c:pt>
                <c:pt idx="1089">
                  <c:v>-11.399997335113843</c:v>
                </c:pt>
                <c:pt idx="1090">
                  <c:v>-10.900004304202657</c:v>
                </c:pt>
                <c:pt idx="1091">
                  <c:v>-10.599997522123191</c:v>
                </c:pt>
                <c:pt idx="1092">
                  <c:v>-11.099997405243146</c:v>
                </c:pt>
                <c:pt idx="1093">
                  <c:v>-10.900004304201747</c:v>
                </c:pt>
                <c:pt idx="1094">
                  <c:v>-10.899997451995709</c:v>
                </c:pt>
                <c:pt idx="1095">
                  <c:v>-10.499997545499928</c:v>
                </c:pt>
                <c:pt idx="1096">
                  <c:v>-10.50000414624974</c:v>
                </c:pt>
                <c:pt idx="1097">
                  <c:v>-11.399997335113843</c:v>
                </c:pt>
                <c:pt idx="1098">
                  <c:v>-11.100004383178661</c:v>
                </c:pt>
                <c:pt idx="1099">
                  <c:v>-11.099997405242236</c:v>
                </c:pt>
                <c:pt idx="1100">
                  <c:v>-10.499997545499928</c:v>
                </c:pt>
                <c:pt idx="1101">
                  <c:v>-11.400004501643121</c:v>
                </c:pt>
                <c:pt idx="1102">
                  <c:v>-11.199997381866408</c:v>
                </c:pt>
                <c:pt idx="1103">
                  <c:v>-11.299997358490581</c:v>
                </c:pt>
                <c:pt idx="1104">
                  <c:v>-10.50000414624974</c:v>
                </c:pt>
                <c:pt idx="1105">
                  <c:v>-10.299997592251582</c:v>
                </c:pt>
                <c:pt idx="1106">
                  <c:v>-10.8000042647142</c:v>
                </c:pt>
                <c:pt idx="1107">
                  <c:v>-10.799997475371537</c:v>
                </c:pt>
                <c:pt idx="1108">
                  <c:v>-11.399997335113843</c:v>
                </c:pt>
                <c:pt idx="1109">
                  <c:v>-10.900004304202657</c:v>
                </c:pt>
                <c:pt idx="1110">
                  <c:v>-10.799997475371537</c:v>
                </c:pt>
                <c:pt idx="1111">
                  <c:v>-10.8999974519948</c:v>
                </c:pt>
                <c:pt idx="1112">
                  <c:v>-10.300000829762096</c:v>
                </c:pt>
                <c:pt idx="1113">
                  <c:v>-10.300004067272827</c:v>
                </c:pt>
                <c:pt idx="1114">
                  <c:v>-9.9999976623808848</c:v>
                </c:pt>
                <c:pt idx="1115">
                  <c:v>-10.799997475371537</c:v>
                </c:pt>
                <c:pt idx="1116">
                  <c:v>-11.200004422666208</c:v>
                </c:pt>
                <c:pt idx="1117">
                  <c:v>-10.699997498748274</c:v>
                </c:pt>
                <c:pt idx="1118">
                  <c:v>-10.399997568875756</c:v>
                </c:pt>
                <c:pt idx="1119">
                  <c:v>-11.000004343690204</c:v>
                </c:pt>
                <c:pt idx="1120">
                  <c:v>-10.799997475371537</c:v>
                </c:pt>
                <c:pt idx="1121">
                  <c:v>-11.500004541130666</c:v>
                </c:pt>
                <c:pt idx="1122">
                  <c:v>-11.199997381866408</c:v>
                </c:pt>
                <c:pt idx="1123">
                  <c:v>-10.799997475371537</c:v>
                </c:pt>
                <c:pt idx="1124">
                  <c:v>-10.900004304201747</c:v>
                </c:pt>
                <c:pt idx="1125">
                  <c:v>-9.9999976623808848</c:v>
                </c:pt>
                <c:pt idx="1126">
                  <c:v>-10.599997522124101</c:v>
                </c:pt>
                <c:pt idx="1127">
                  <c:v>-10.300004067273736</c:v>
                </c:pt>
                <c:pt idx="1128">
                  <c:v>-10.799997475370628</c:v>
                </c:pt>
                <c:pt idx="1129">
                  <c:v>-11.100004383178661</c:v>
                </c:pt>
                <c:pt idx="1130">
                  <c:v>-10.599997522124101</c:v>
                </c:pt>
                <c:pt idx="1131">
                  <c:v>-10.499997545499928</c:v>
                </c:pt>
                <c:pt idx="1132">
                  <c:v>-11.000004343690204</c:v>
                </c:pt>
                <c:pt idx="1133">
                  <c:v>-10.19999761562832</c:v>
                </c:pt>
                <c:pt idx="1134">
                  <c:v>-10.599997522123191</c:v>
                </c:pt>
                <c:pt idx="1135">
                  <c:v>-10.600004185738197</c:v>
                </c:pt>
                <c:pt idx="1136">
                  <c:v>-9.9999976623808848</c:v>
                </c:pt>
                <c:pt idx="1137">
                  <c:v>-10.19999761562832</c:v>
                </c:pt>
                <c:pt idx="1138">
                  <c:v>-10.600004185738197</c:v>
                </c:pt>
                <c:pt idx="1139">
                  <c:v>-10.599997522123191</c:v>
                </c:pt>
                <c:pt idx="1140">
                  <c:v>-10.600000853930101</c:v>
                </c:pt>
                <c:pt idx="1141">
                  <c:v>-10.699997498747365</c:v>
                </c:pt>
                <c:pt idx="1142">
                  <c:v>-10.900004304201747</c:v>
                </c:pt>
                <c:pt idx="1143">
                  <c:v>-10.299997592252492</c:v>
                </c:pt>
                <c:pt idx="1144">
                  <c:v>-10.499997545499928</c:v>
                </c:pt>
                <c:pt idx="1145">
                  <c:v>-10.700004225225744</c:v>
                </c:pt>
                <c:pt idx="1146">
                  <c:v>-10.999997428618972</c:v>
                </c:pt>
                <c:pt idx="1147">
                  <c:v>-10.400004106762193</c:v>
                </c:pt>
                <c:pt idx="1148">
                  <c:v>-9.9999976623808848</c:v>
                </c:pt>
                <c:pt idx="1149">
                  <c:v>-10.999997428618972</c:v>
                </c:pt>
                <c:pt idx="1150">
                  <c:v>-10.600004185737287</c:v>
                </c:pt>
                <c:pt idx="1151">
                  <c:v>-10.399997568876666</c:v>
                </c:pt>
                <c:pt idx="1152">
                  <c:v>-10.999997428618972</c:v>
                </c:pt>
                <c:pt idx="1153">
                  <c:v>-10.000003948809276</c:v>
                </c:pt>
                <c:pt idx="1154">
                  <c:v>-10.399997568875756</c:v>
                </c:pt>
                <c:pt idx="1155">
                  <c:v>-10.400004106761283</c:v>
                </c:pt>
                <c:pt idx="1156">
                  <c:v>-9.8999976857576204</c:v>
                </c:pt>
                <c:pt idx="1157">
                  <c:v>-9.8999976857567109</c:v>
                </c:pt>
                <c:pt idx="1158">
                  <c:v>-10.900004304202657</c:v>
                </c:pt>
                <c:pt idx="1159">
                  <c:v>-9.9999976623808848</c:v>
                </c:pt>
                <c:pt idx="1160">
                  <c:v>-10.19999761562832</c:v>
                </c:pt>
                <c:pt idx="1161">
                  <c:v>-10.900004304201747</c:v>
                </c:pt>
                <c:pt idx="1162">
                  <c:v>-10.899997451995709</c:v>
                </c:pt>
                <c:pt idx="1163">
                  <c:v>-10.900004304201747</c:v>
                </c:pt>
                <c:pt idx="1164">
                  <c:v>-10.699997498747365</c:v>
                </c:pt>
                <c:pt idx="1165">
                  <c:v>-10.899997451995709</c:v>
                </c:pt>
                <c:pt idx="1166">
                  <c:v>-10.800004264713291</c:v>
                </c:pt>
                <c:pt idx="1167">
                  <c:v>-10.499997545499928</c:v>
                </c:pt>
                <c:pt idx="1168">
                  <c:v>-10.750000866013648</c:v>
                </c:pt>
                <c:pt idx="1169">
                  <c:v>-10.399997568876666</c:v>
                </c:pt>
                <c:pt idx="1170">
                  <c:v>-10.400004106761283</c:v>
                </c:pt>
                <c:pt idx="1171">
                  <c:v>-10.099997639005057</c:v>
                </c:pt>
                <c:pt idx="1172">
                  <c:v>-10.599997522123646</c:v>
                </c:pt>
                <c:pt idx="1173">
                  <c:v>-10.600004185737742</c:v>
                </c:pt>
                <c:pt idx="1174">
                  <c:v>-10.499997545499928</c:v>
                </c:pt>
                <c:pt idx="1175">
                  <c:v>-10.099997639004602</c:v>
                </c:pt>
                <c:pt idx="1176">
                  <c:v>-10.400004106761738</c:v>
                </c:pt>
                <c:pt idx="1177">
                  <c:v>-10.499997545499928</c:v>
                </c:pt>
                <c:pt idx="1178">
                  <c:v>-10.399997568876211</c:v>
                </c:pt>
                <c:pt idx="1179">
                  <c:v>-11.000004343690204</c:v>
                </c:pt>
                <c:pt idx="1180">
                  <c:v>-11.299997358490126</c:v>
                </c:pt>
                <c:pt idx="1181">
                  <c:v>-11.000004343690204</c:v>
                </c:pt>
                <c:pt idx="1182">
                  <c:v>-11.399997335114298</c:v>
                </c:pt>
                <c:pt idx="1183">
                  <c:v>-11.399997335114298</c:v>
                </c:pt>
                <c:pt idx="1184">
                  <c:v>-11.70000462010667</c:v>
                </c:pt>
                <c:pt idx="1185">
                  <c:v>-10.69999749874782</c:v>
                </c:pt>
                <c:pt idx="1186">
                  <c:v>-10.999997428618972</c:v>
                </c:pt>
                <c:pt idx="1187">
                  <c:v>-10.600004185737742</c:v>
                </c:pt>
                <c:pt idx="1188">
                  <c:v>-11.399997335114298</c:v>
                </c:pt>
                <c:pt idx="1189">
                  <c:v>-10.50000414624974</c:v>
                </c:pt>
                <c:pt idx="1190">
                  <c:v>-10.899997451995254</c:v>
                </c:pt>
                <c:pt idx="1191">
                  <c:v>-10.8999974519948</c:v>
                </c:pt>
                <c:pt idx="1192">
                  <c:v>-10.300004067273736</c:v>
                </c:pt>
                <c:pt idx="1193">
                  <c:v>-11.099997405242691</c:v>
                </c:pt>
                <c:pt idx="1194">
                  <c:v>-10.599997522123646</c:v>
                </c:pt>
                <c:pt idx="1195">
                  <c:v>-11.400004501642666</c:v>
                </c:pt>
                <c:pt idx="1196">
                  <c:v>-10.099997639004602</c:v>
                </c:pt>
                <c:pt idx="1197">
                  <c:v>-9.8000038698332723</c:v>
                </c:pt>
                <c:pt idx="1198">
                  <c:v>-9.8499976974450796</c:v>
                </c:pt>
                <c:pt idx="1199">
                  <c:v>-9.4000037118808102</c:v>
                </c:pt>
                <c:pt idx="1200">
                  <c:v>-9.8999976857571657</c:v>
                </c:pt>
                <c:pt idx="1201">
                  <c:v>-9.5999977558855587</c:v>
                </c:pt>
                <c:pt idx="1202">
                  <c:v>-9.1000035934163499</c:v>
                </c:pt>
                <c:pt idx="1203">
                  <c:v>-9.3999978026381221</c:v>
                </c:pt>
                <c:pt idx="1204">
                  <c:v>-9.9000039093212742</c:v>
                </c:pt>
                <c:pt idx="1205">
                  <c:v>-9.4999977792618395</c:v>
                </c:pt>
                <c:pt idx="1206">
                  <c:v>-9.5999977558855587</c:v>
                </c:pt>
                <c:pt idx="1207">
                  <c:v>-9.4000037118808102</c:v>
                </c:pt>
                <c:pt idx="1208">
                  <c:v>-9.5999977558855587</c:v>
                </c:pt>
                <c:pt idx="1209">
                  <c:v>-9.6999977325097309</c:v>
                </c:pt>
                <c:pt idx="1210">
                  <c:v>-10.100003988297278</c:v>
                </c:pt>
                <c:pt idx="1211">
                  <c:v>-10.799997475371082</c:v>
                </c:pt>
                <c:pt idx="1212">
                  <c:v>-9.4999977792618395</c:v>
                </c:pt>
                <c:pt idx="1213">
                  <c:v>-9.6000037908572686</c:v>
                </c:pt>
                <c:pt idx="1214">
                  <c:v>-9.8999976857567109</c:v>
                </c:pt>
                <c:pt idx="1215">
                  <c:v>-8.6000033959763407</c:v>
                </c:pt>
                <c:pt idx="1216">
                  <c:v>-9.8999976857567109</c:v>
                </c:pt>
                <c:pt idx="1217">
                  <c:v>-9.3999978026381221</c:v>
                </c:pt>
                <c:pt idx="1218">
                  <c:v>-9.2000036329048065</c:v>
                </c:pt>
                <c:pt idx="1219">
                  <c:v>-8.5999979896474699</c:v>
                </c:pt>
                <c:pt idx="1220">
                  <c:v>-9.7999977091329935</c:v>
                </c:pt>
                <c:pt idx="1221">
                  <c:v>-9.6000037908572686</c:v>
                </c:pt>
                <c:pt idx="1222">
                  <c:v>-9.4999977792618395</c:v>
                </c:pt>
                <c:pt idx="1223">
                  <c:v>-9.2000036329043517</c:v>
                </c:pt>
                <c:pt idx="1224">
                  <c:v>-9.8999997602775149</c:v>
                </c:pt>
                <c:pt idx="1225">
                  <c:v>-9.6999977325097309</c:v>
                </c:pt>
                <c:pt idx="1226">
                  <c:v>-9.3999978026381221</c:v>
                </c:pt>
                <c:pt idx="1227">
                  <c:v>-9.500003751368812</c:v>
                </c:pt>
                <c:pt idx="1228">
                  <c:v>-10.099997639004602</c:v>
                </c:pt>
                <c:pt idx="1229">
                  <c:v>-9.2000036329043517</c:v>
                </c:pt>
                <c:pt idx="1230">
                  <c:v>-10.299997592252492</c:v>
                </c:pt>
                <c:pt idx="1231">
                  <c:v>-10.099997639004602</c:v>
                </c:pt>
                <c:pt idx="1232">
                  <c:v>-9.500003751368812</c:v>
                </c:pt>
                <c:pt idx="1233">
                  <c:v>-9.5999977558855587</c:v>
                </c:pt>
                <c:pt idx="1234">
                  <c:v>-9.6999977325097309</c:v>
                </c:pt>
                <c:pt idx="1235">
                  <c:v>-10.100003988297278</c:v>
                </c:pt>
                <c:pt idx="1236">
                  <c:v>-9.4999977792618395</c:v>
                </c:pt>
                <c:pt idx="1237">
                  <c:v>-10.20000402778528</c:v>
                </c:pt>
                <c:pt idx="1238">
                  <c:v>-9.2999978260144047</c:v>
                </c:pt>
                <c:pt idx="1239">
                  <c:v>-10.299997592252037</c:v>
                </c:pt>
                <c:pt idx="1240">
                  <c:v>-9.2000036329048065</c:v>
                </c:pt>
                <c:pt idx="1241">
                  <c:v>-9.4999977792618395</c:v>
                </c:pt>
                <c:pt idx="1242">
                  <c:v>-9.1999978493902308</c:v>
                </c:pt>
                <c:pt idx="1243">
                  <c:v>-9.3000036723928083</c:v>
                </c:pt>
                <c:pt idx="1244">
                  <c:v>-9.6999977325092761</c:v>
                </c:pt>
                <c:pt idx="1245">
                  <c:v>-9.6000037908568139</c:v>
                </c:pt>
                <c:pt idx="1246">
                  <c:v>-8.8999979195190786</c:v>
                </c:pt>
                <c:pt idx="1247">
                  <c:v>-9.5999977558855587</c:v>
                </c:pt>
                <c:pt idx="1248">
                  <c:v>-9.3000036723928083</c:v>
                </c:pt>
                <c:pt idx="1249">
                  <c:v>-9.1999978493902308</c:v>
                </c:pt>
                <c:pt idx="1250">
                  <c:v>-9.4999977792618395</c:v>
                </c:pt>
                <c:pt idx="1251">
                  <c:v>-9.3000036723928083</c:v>
                </c:pt>
                <c:pt idx="1252">
                  <c:v>-9.349997814326036</c:v>
                </c:pt>
                <c:pt idx="1253">
                  <c:v>-9.500003751368812</c:v>
                </c:pt>
                <c:pt idx="1254">
                  <c:v>-10.499997545499928</c:v>
                </c:pt>
                <c:pt idx="1255">
                  <c:v>-9.500003751368812</c:v>
                </c:pt>
                <c:pt idx="1256">
                  <c:v>-9.4999977792618395</c:v>
                </c:pt>
                <c:pt idx="1257">
                  <c:v>-9.2999978260144047</c:v>
                </c:pt>
                <c:pt idx="1258">
                  <c:v>-9.500003751368812</c:v>
                </c:pt>
                <c:pt idx="1259">
                  <c:v>-9.6999977325092761</c:v>
                </c:pt>
                <c:pt idx="1260">
                  <c:v>-9.6999977325097309</c:v>
                </c:pt>
                <c:pt idx="1261">
                  <c:v>-9.6000037908568139</c:v>
                </c:pt>
                <c:pt idx="1262">
                  <c:v>-9.2999978260144047</c:v>
                </c:pt>
                <c:pt idx="1263">
                  <c:v>-9.500003751368812</c:v>
                </c:pt>
                <c:pt idx="1264">
                  <c:v>-8.7999979428949047</c:v>
                </c:pt>
                <c:pt idx="1265">
                  <c:v>-8.1999980831525985</c:v>
                </c:pt>
                <c:pt idx="1266">
                  <c:v>-9.4000037118803554</c:v>
                </c:pt>
                <c:pt idx="1267">
                  <c:v>-9.8999976857571657</c:v>
                </c:pt>
                <c:pt idx="1268">
                  <c:v>-9.7999977091334483</c:v>
                </c:pt>
                <c:pt idx="1269">
                  <c:v>-10.700004225225744</c:v>
                </c:pt>
                <c:pt idx="1270">
                  <c:v>-9.5999977558855587</c:v>
                </c:pt>
                <c:pt idx="1271">
                  <c:v>-9.2000036329048065</c:v>
                </c:pt>
                <c:pt idx="1272">
                  <c:v>-10.099997639004602</c:v>
                </c:pt>
                <c:pt idx="1273">
                  <c:v>-10.19999761562832</c:v>
                </c:pt>
                <c:pt idx="1274">
                  <c:v>-9.6000037908572686</c:v>
                </c:pt>
                <c:pt idx="1275">
                  <c:v>-8.7999979428949047</c:v>
                </c:pt>
                <c:pt idx="1276">
                  <c:v>-9.2999978260144047</c:v>
                </c:pt>
                <c:pt idx="1277">
                  <c:v>-9.3000036723923536</c:v>
                </c:pt>
                <c:pt idx="1278">
                  <c:v>-9.3999978026381221</c:v>
                </c:pt>
                <c:pt idx="1279">
                  <c:v>-9.9500008015661674</c:v>
                </c:pt>
                <c:pt idx="1280">
                  <c:v>-9.5999977558855587</c:v>
                </c:pt>
                <c:pt idx="1281">
                  <c:v>-10.400004106761738</c:v>
                </c:pt>
                <c:pt idx="1282">
                  <c:v>-9.6999977325092761</c:v>
                </c:pt>
                <c:pt idx="1283">
                  <c:v>-10.099997639005057</c:v>
                </c:pt>
                <c:pt idx="1284">
                  <c:v>-9.3000036723923536</c:v>
                </c:pt>
                <c:pt idx="1285">
                  <c:v>-9.4999977792618395</c:v>
                </c:pt>
                <c:pt idx="1286">
                  <c:v>-9.8999976857571657</c:v>
                </c:pt>
                <c:pt idx="1287">
                  <c:v>-9.9000039093212742</c:v>
                </c:pt>
                <c:pt idx="1288">
                  <c:v>-9.5999977558855587</c:v>
                </c:pt>
                <c:pt idx="1289">
                  <c:v>-9.6000037908568139</c:v>
                </c:pt>
                <c:pt idx="1290">
                  <c:v>-9.3999978026381221</c:v>
                </c:pt>
                <c:pt idx="1291">
                  <c:v>-9.6999977325092761</c:v>
                </c:pt>
                <c:pt idx="1292">
                  <c:v>-8.7000034354643425</c:v>
                </c:pt>
                <c:pt idx="1293">
                  <c:v>-9.6999977325092761</c:v>
                </c:pt>
                <c:pt idx="1294">
                  <c:v>-9.4999977792618395</c:v>
                </c:pt>
                <c:pt idx="1295">
                  <c:v>-9.500003751368812</c:v>
                </c:pt>
                <c:pt idx="1296">
                  <c:v>-9.4999977792618395</c:v>
                </c:pt>
                <c:pt idx="1297">
                  <c:v>-9.0000035539283481</c:v>
                </c:pt>
                <c:pt idx="1298">
                  <c:v>-9.1999978493906855</c:v>
                </c:pt>
                <c:pt idx="1299">
                  <c:v>-9.3999978026376674</c:v>
                </c:pt>
                <c:pt idx="1300">
                  <c:v>-9.3000036723928083</c:v>
                </c:pt>
                <c:pt idx="1301">
                  <c:v>-9.2999978260144047</c:v>
                </c:pt>
                <c:pt idx="1302">
                  <c:v>-9.5999977558855587</c:v>
                </c:pt>
                <c:pt idx="1303">
                  <c:v>-9.500003751368812</c:v>
                </c:pt>
                <c:pt idx="1304">
                  <c:v>-9.0999978727665134</c:v>
                </c:pt>
                <c:pt idx="1305">
                  <c:v>-9.3000036723928083</c:v>
                </c:pt>
                <c:pt idx="1306">
                  <c:v>-9.4999977792618395</c:v>
                </c:pt>
                <c:pt idx="1307">
                  <c:v>-9.6000007733702368</c:v>
                </c:pt>
                <c:pt idx="1308">
                  <c:v>-9.1999978493902308</c:v>
                </c:pt>
                <c:pt idx="1309">
                  <c:v>-8.7999979428953594</c:v>
                </c:pt>
                <c:pt idx="1310">
                  <c:v>-9.500003751368812</c:v>
                </c:pt>
                <c:pt idx="1311">
                  <c:v>-9.4999977792618395</c:v>
                </c:pt>
                <c:pt idx="1312">
                  <c:v>-10.000003948809276</c:v>
                </c:pt>
                <c:pt idx="1313">
                  <c:v>-9.8999976857571657</c:v>
                </c:pt>
                <c:pt idx="1314">
                  <c:v>-9.6999977325092761</c:v>
                </c:pt>
                <c:pt idx="1315">
                  <c:v>-9.9000039093212742</c:v>
                </c:pt>
                <c:pt idx="1316">
                  <c:v>-8.6999979662711873</c:v>
                </c:pt>
                <c:pt idx="1317">
                  <c:v>-9.3999978026381221</c:v>
                </c:pt>
                <c:pt idx="1318">
                  <c:v>-9.3000036723928083</c:v>
                </c:pt>
                <c:pt idx="1319">
                  <c:v>-10.099997639004602</c:v>
                </c:pt>
                <c:pt idx="1320">
                  <c:v>-9.4000037118808102</c:v>
                </c:pt>
                <c:pt idx="1321">
                  <c:v>-9.0999978727665134</c:v>
                </c:pt>
                <c:pt idx="1322">
                  <c:v>-9.5999977558855587</c:v>
                </c:pt>
                <c:pt idx="1323">
                  <c:v>-9.4000037118808102</c:v>
                </c:pt>
                <c:pt idx="1324">
                  <c:v>-9.1999978493902308</c:v>
                </c:pt>
                <c:pt idx="1325">
                  <c:v>-9.3999978026381221</c:v>
                </c:pt>
                <c:pt idx="1326">
                  <c:v>-7.9000031195594191</c:v>
                </c:pt>
                <c:pt idx="1327">
                  <c:v>-9.0999978727665134</c:v>
                </c:pt>
                <c:pt idx="1328">
                  <c:v>-8.8999979195190786</c:v>
                </c:pt>
                <c:pt idx="1329">
                  <c:v>-8.9000035144403462</c:v>
                </c:pt>
                <c:pt idx="1330">
                  <c:v>-9.29999782601395</c:v>
                </c:pt>
                <c:pt idx="1331">
                  <c:v>-9.6000037908572686</c:v>
                </c:pt>
                <c:pt idx="1332">
                  <c:v>-9.1999978493902308</c:v>
                </c:pt>
                <c:pt idx="1333">
                  <c:v>-9.3999978026381221</c:v>
                </c:pt>
                <c:pt idx="1334">
                  <c:v>-9.6000037908568139</c:v>
                </c:pt>
                <c:pt idx="1335">
                  <c:v>-9.2999978260144047</c:v>
                </c:pt>
                <c:pt idx="1336">
                  <c:v>-9.5999977558855587</c:v>
                </c:pt>
                <c:pt idx="1337">
                  <c:v>-9.4000037118808102</c:v>
                </c:pt>
                <c:pt idx="1338">
                  <c:v>-9.4000007572583097</c:v>
                </c:pt>
                <c:pt idx="1339">
                  <c:v>-10.199997615628774</c:v>
                </c:pt>
                <c:pt idx="1340">
                  <c:v>-10.099997639004602</c:v>
                </c:pt>
                <c:pt idx="1341">
                  <c:v>-9.0000035539283481</c:v>
                </c:pt>
                <c:pt idx="1342">
                  <c:v>-9.29999782601395</c:v>
                </c:pt>
                <c:pt idx="1343">
                  <c:v>-9.6999977325097309</c:v>
                </c:pt>
                <c:pt idx="1344">
                  <c:v>-10.000003948809276</c:v>
                </c:pt>
                <c:pt idx="1345">
                  <c:v>-9.7999977091329935</c:v>
                </c:pt>
                <c:pt idx="1346">
                  <c:v>-9.6000037908572686</c:v>
                </c:pt>
                <c:pt idx="1347">
                  <c:v>-9.9999976623808848</c:v>
                </c:pt>
                <c:pt idx="1348">
                  <c:v>-9.9999976623808848</c:v>
                </c:pt>
                <c:pt idx="1349">
                  <c:v>-10.000003948809276</c:v>
                </c:pt>
                <c:pt idx="1350">
                  <c:v>-10.499997545499928</c:v>
                </c:pt>
                <c:pt idx="1351">
                  <c:v>-9.4999977792618395</c:v>
                </c:pt>
                <c:pt idx="1352">
                  <c:v>-9.1000035934163499</c:v>
                </c:pt>
                <c:pt idx="1353">
                  <c:v>-9.7999977091329935</c:v>
                </c:pt>
                <c:pt idx="1354">
                  <c:v>-9.9000039093212742</c:v>
                </c:pt>
                <c:pt idx="1355">
                  <c:v>-9.9999976623808848</c:v>
                </c:pt>
                <c:pt idx="1356">
                  <c:v>-9.3999978026381221</c:v>
                </c:pt>
                <c:pt idx="1357">
                  <c:v>-9.7000038303448157</c:v>
                </c:pt>
                <c:pt idx="1358">
                  <c:v>-9.5999977558860135</c:v>
                </c:pt>
                <c:pt idx="1359">
                  <c:v>-9.7999977091329935</c:v>
                </c:pt>
                <c:pt idx="1360">
                  <c:v>-10.000003948809276</c:v>
                </c:pt>
                <c:pt idx="1361">
                  <c:v>-9.7999977091334483</c:v>
                </c:pt>
                <c:pt idx="1362">
                  <c:v>-9.6000037908568139</c:v>
                </c:pt>
                <c:pt idx="1363">
                  <c:v>-9.6999977325092761</c:v>
                </c:pt>
                <c:pt idx="1364">
                  <c:v>-9.3999978026381221</c:v>
                </c:pt>
                <c:pt idx="1365">
                  <c:v>-10.000003948809276</c:v>
                </c:pt>
                <c:pt idx="1366">
                  <c:v>-10.349997580564352</c:v>
                </c:pt>
                <c:pt idx="1367">
                  <c:v>-10.300004067273282</c:v>
                </c:pt>
                <c:pt idx="1368">
                  <c:v>-10.099997639004602</c:v>
                </c:pt>
                <c:pt idx="1369">
                  <c:v>-10.499997545499928</c:v>
                </c:pt>
                <c:pt idx="1370">
                  <c:v>-9.8000038698332723</c:v>
                </c:pt>
                <c:pt idx="1371">
                  <c:v>-9.7999977091334483</c:v>
                </c:pt>
                <c:pt idx="1372">
                  <c:v>-10.300004067273282</c:v>
                </c:pt>
                <c:pt idx="1373">
                  <c:v>-9.8999976857571657</c:v>
                </c:pt>
                <c:pt idx="1374">
                  <c:v>-9.8999976857571657</c:v>
                </c:pt>
                <c:pt idx="1375">
                  <c:v>-10.900004304201975</c:v>
                </c:pt>
                <c:pt idx="1376">
                  <c:v>-10.699997498747592</c:v>
                </c:pt>
                <c:pt idx="1377">
                  <c:v>-11.299997358490353</c:v>
                </c:pt>
                <c:pt idx="1378">
                  <c:v>-11.100004383178433</c:v>
                </c:pt>
                <c:pt idx="1379">
                  <c:v>-10.499997545499928</c:v>
                </c:pt>
                <c:pt idx="1380">
                  <c:v>-10.800004264713973</c:v>
                </c:pt>
                <c:pt idx="1381">
                  <c:v>-11.899997218233116</c:v>
                </c:pt>
                <c:pt idx="1382">
                  <c:v>-11.999997194857061</c:v>
                </c:pt>
                <c:pt idx="1383">
                  <c:v>-12.800005054476054</c:v>
                </c:pt>
                <c:pt idx="1384">
                  <c:v>-13.599996820837912</c:v>
                </c:pt>
                <c:pt idx="1385">
                  <c:v>-12.299997124728442</c:v>
                </c:pt>
                <c:pt idx="1386">
                  <c:v>-11.800004659594899</c:v>
                </c:pt>
                <c:pt idx="1387">
                  <c:v>-11.299997358490581</c:v>
                </c:pt>
                <c:pt idx="1388">
                  <c:v>-10.700004225225744</c:v>
                </c:pt>
                <c:pt idx="1389">
                  <c:v>-9.4999977792618395</c:v>
                </c:pt>
                <c:pt idx="1390">
                  <c:v>-8.8999979195190786</c:v>
                </c:pt>
                <c:pt idx="1391">
                  <c:v>-8.5000033564878841</c:v>
                </c:pt>
                <c:pt idx="1392">
                  <c:v>-8.3999980364000333</c:v>
                </c:pt>
                <c:pt idx="1393">
                  <c:v>-9.2999978260141773</c:v>
                </c:pt>
                <c:pt idx="1394">
                  <c:v>-8.6000033959758859</c:v>
                </c:pt>
                <c:pt idx="1395">
                  <c:v>-8.8999979195190786</c:v>
                </c:pt>
                <c:pt idx="1396">
                  <c:v>-9.000000725034683</c:v>
                </c:pt>
                <c:pt idx="1397">
                  <c:v>-8.999997896142796</c:v>
                </c:pt>
                <c:pt idx="1398">
                  <c:v>-8.6000033959758859</c:v>
                </c:pt>
                <c:pt idx="1399">
                  <c:v>-8.4999980130237507</c:v>
                </c:pt>
                <c:pt idx="1400">
                  <c:v>-8.999997896142796</c:v>
                </c:pt>
                <c:pt idx="1401">
                  <c:v>-8.5000033564878841</c:v>
                </c:pt>
                <c:pt idx="1402">
                  <c:v>-8.999997896142796</c:v>
                </c:pt>
                <c:pt idx="1403">
                  <c:v>-8.799997942895132</c:v>
                </c:pt>
                <c:pt idx="1404">
                  <c:v>-8.7000034354641151</c:v>
                </c:pt>
                <c:pt idx="1405">
                  <c:v>-8.3999980364000333</c:v>
                </c:pt>
                <c:pt idx="1406">
                  <c:v>-8.300003277511653</c:v>
                </c:pt>
                <c:pt idx="1407">
                  <c:v>-8.4999980130237507</c:v>
                </c:pt>
                <c:pt idx="1408">
                  <c:v>-8.4999980130237507</c:v>
                </c:pt>
                <c:pt idx="1409">
                  <c:v>-8.6000033959758859</c:v>
                </c:pt>
                <c:pt idx="1410">
                  <c:v>-8.5999979896476972</c:v>
                </c:pt>
                <c:pt idx="1411">
                  <c:v>-8.6999979662714146</c:v>
                </c:pt>
                <c:pt idx="1412">
                  <c:v>-9.300003672392581</c:v>
                </c:pt>
                <c:pt idx="1413">
                  <c:v>-9.2999978260141773</c:v>
                </c:pt>
                <c:pt idx="1414">
                  <c:v>-8.6000033959758859</c:v>
                </c:pt>
                <c:pt idx="1415">
                  <c:v>-8.5999979896476972</c:v>
                </c:pt>
                <c:pt idx="1416">
                  <c:v>-8.8999979195188512</c:v>
                </c:pt>
                <c:pt idx="1417">
                  <c:v>-7.8000030800714173</c:v>
                </c:pt>
                <c:pt idx="1418">
                  <c:v>-9.0999978727665134</c:v>
                </c:pt>
                <c:pt idx="1419">
                  <c:v>-9.3999978026381221</c:v>
                </c:pt>
                <c:pt idx="1420">
                  <c:v>-8.7000034354638878</c:v>
                </c:pt>
                <c:pt idx="1421">
                  <c:v>-8.7999979428953594</c:v>
                </c:pt>
                <c:pt idx="1422">
                  <c:v>-7.8000030800711899</c:v>
                </c:pt>
                <c:pt idx="1423">
                  <c:v>-8.5999979896474699</c:v>
                </c:pt>
                <c:pt idx="1424">
                  <c:v>-8.1999980831523711</c:v>
                </c:pt>
                <c:pt idx="1425">
                  <c:v>-8.5500006887829034</c:v>
                </c:pt>
                <c:pt idx="1426">
                  <c:v>-8.999997896142796</c:v>
                </c:pt>
                <c:pt idx="1427">
                  <c:v>-8.4000033169998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18-4E5D-A27F-14CE5B275153}"/>
            </c:ext>
          </c:extLst>
        </c:ser>
        <c:ser>
          <c:idx val="1"/>
          <c:order val="1"/>
          <c:tx>
            <c:strRef>
              <c:f>AltitudeSpeed!$I$1</c:f>
              <c:strCache>
                <c:ptCount val="1"/>
                <c:pt idx="0">
                  <c:v>AvgSpe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lightOnly!$Q$8819:$Q$10246</c:f>
              <c:numCache>
                <c:formatCode>[$-F400]h:mm:ss\ AM/PM</c:formatCode>
                <c:ptCount val="1428"/>
                <c:pt idx="0">
                  <c:v>0.12657407407823484</c:v>
                </c:pt>
                <c:pt idx="1">
                  <c:v>0.12658564814773854</c:v>
                </c:pt>
                <c:pt idx="2">
                  <c:v>0.12659722222451819</c:v>
                </c:pt>
                <c:pt idx="3">
                  <c:v>0.12660879630129784</c:v>
                </c:pt>
                <c:pt idx="4">
                  <c:v>0.12662037037080154</c:v>
                </c:pt>
                <c:pt idx="5">
                  <c:v>0.12663194444758119</c:v>
                </c:pt>
                <c:pt idx="6">
                  <c:v>0.12664351852436084</c:v>
                </c:pt>
                <c:pt idx="7">
                  <c:v>0.12665509259386454</c:v>
                </c:pt>
                <c:pt idx="8">
                  <c:v>0.12666666667064419</c:v>
                </c:pt>
                <c:pt idx="9">
                  <c:v>0.12667824074014788</c:v>
                </c:pt>
                <c:pt idx="10">
                  <c:v>0.12668981481692754</c:v>
                </c:pt>
                <c:pt idx="11">
                  <c:v>0.12670138889370719</c:v>
                </c:pt>
                <c:pt idx="12">
                  <c:v>0.12671296296321088</c:v>
                </c:pt>
                <c:pt idx="13">
                  <c:v>0.12672453703999054</c:v>
                </c:pt>
                <c:pt idx="14">
                  <c:v>0.12673611111677019</c:v>
                </c:pt>
                <c:pt idx="15">
                  <c:v>0.12674768518627388</c:v>
                </c:pt>
                <c:pt idx="16">
                  <c:v>0.12675925926305354</c:v>
                </c:pt>
                <c:pt idx="17">
                  <c:v>0.12677083333255723</c:v>
                </c:pt>
                <c:pt idx="18">
                  <c:v>0.12678240740933688</c:v>
                </c:pt>
                <c:pt idx="19">
                  <c:v>0.12679398148611654</c:v>
                </c:pt>
                <c:pt idx="20">
                  <c:v>0.12680555555562023</c:v>
                </c:pt>
                <c:pt idx="21">
                  <c:v>0.12681712963239988</c:v>
                </c:pt>
                <c:pt idx="22">
                  <c:v>0.12682870370917954</c:v>
                </c:pt>
                <c:pt idx="23">
                  <c:v>0.12684027777868323</c:v>
                </c:pt>
                <c:pt idx="24">
                  <c:v>0.12685185185546288</c:v>
                </c:pt>
                <c:pt idx="25">
                  <c:v>0.12686342593224254</c:v>
                </c:pt>
                <c:pt idx="26">
                  <c:v>0.12687500000174623</c:v>
                </c:pt>
                <c:pt idx="27">
                  <c:v>0.12688657407852588</c:v>
                </c:pt>
                <c:pt idx="28">
                  <c:v>0.12689814814802958</c:v>
                </c:pt>
                <c:pt idx="29">
                  <c:v>0.12690972222480923</c:v>
                </c:pt>
                <c:pt idx="30">
                  <c:v>0.12692129630158888</c:v>
                </c:pt>
                <c:pt idx="31">
                  <c:v>0.12694444444787223</c:v>
                </c:pt>
                <c:pt idx="32">
                  <c:v>0.12695601852465188</c:v>
                </c:pt>
                <c:pt idx="33">
                  <c:v>0.12696759259415558</c:v>
                </c:pt>
                <c:pt idx="34">
                  <c:v>0.12697916667093523</c:v>
                </c:pt>
                <c:pt idx="35">
                  <c:v>0.12699074074043892</c:v>
                </c:pt>
                <c:pt idx="36">
                  <c:v>0.12700231481721858</c:v>
                </c:pt>
                <c:pt idx="37">
                  <c:v>0.12701388889399823</c:v>
                </c:pt>
                <c:pt idx="38">
                  <c:v>0.12702546296350192</c:v>
                </c:pt>
                <c:pt idx="39">
                  <c:v>0.12703703704028158</c:v>
                </c:pt>
                <c:pt idx="40">
                  <c:v>0.12704861111706123</c:v>
                </c:pt>
                <c:pt idx="41">
                  <c:v>0.12706018518656492</c:v>
                </c:pt>
                <c:pt idx="42">
                  <c:v>0.12707175926334457</c:v>
                </c:pt>
                <c:pt idx="43">
                  <c:v>0.12708333333284827</c:v>
                </c:pt>
                <c:pt idx="44">
                  <c:v>0.12709490740962792</c:v>
                </c:pt>
                <c:pt idx="45">
                  <c:v>0.12710648148640757</c:v>
                </c:pt>
                <c:pt idx="46">
                  <c:v>0.12711805555591127</c:v>
                </c:pt>
                <c:pt idx="47">
                  <c:v>0.12712962963269092</c:v>
                </c:pt>
                <c:pt idx="48">
                  <c:v>0.12714120370947057</c:v>
                </c:pt>
                <c:pt idx="49">
                  <c:v>0.12715277777897427</c:v>
                </c:pt>
                <c:pt idx="50">
                  <c:v>0.12716435185575392</c:v>
                </c:pt>
                <c:pt idx="51">
                  <c:v>0.12717592592525762</c:v>
                </c:pt>
                <c:pt idx="52">
                  <c:v>0.12718750000203727</c:v>
                </c:pt>
                <c:pt idx="53">
                  <c:v>0.12719907407881692</c:v>
                </c:pt>
                <c:pt idx="54">
                  <c:v>0.12721064814832062</c:v>
                </c:pt>
                <c:pt idx="55">
                  <c:v>0.12722222222510027</c:v>
                </c:pt>
                <c:pt idx="56">
                  <c:v>0.12723379630187992</c:v>
                </c:pt>
                <c:pt idx="57">
                  <c:v>0.12724537037138361</c:v>
                </c:pt>
                <c:pt idx="58">
                  <c:v>0.12726851851766696</c:v>
                </c:pt>
                <c:pt idx="59">
                  <c:v>0.12728009259444661</c:v>
                </c:pt>
                <c:pt idx="60">
                  <c:v>0.12729166667122627</c:v>
                </c:pt>
                <c:pt idx="61">
                  <c:v>0.12730324074072996</c:v>
                </c:pt>
                <c:pt idx="62">
                  <c:v>0.12731481481750961</c:v>
                </c:pt>
                <c:pt idx="63">
                  <c:v>0.12732638889428927</c:v>
                </c:pt>
                <c:pt idx="64">
                  <c:v>0.12733796296379296</c:v>
                </c:pt>
                <c:pt idx="65">
                  <c:v>0.12734953704057261</c:v>
                </c:pt>
                <c:pt idx="66">
                  <c:v>0.12736111111735227</c:v>
                </c:pt>
                <c:pt idx="67">
                  <c:v>0.12737268518685596</c:v>
                </c:pt>
                <c:pt idx="68">
                  <c:v>0.12738425926363561</c:v>
                </c:pt>
                <c:pt idx="69">
                  <c:v>0.12739583333313931</c:v>
                </c:pt>
                <c:pt idx="70">
                  <c:v>0.12740740740991896</c:v>
                </c:pt>
                <c:pt idx="71">
                  <c:v>0.12741898148669861</c:v>
                </c:pt>
                <c:pt idx="72">
                  <c:v>0.12743055555620231</c:v>
                </c:pt>
                <c:pt idx="73">
                  <c:v>0.12744212963298196</c:v>
                </c:pt>
                <c:pt idx="74">
                  <c:v>0.12745370370976161</c:v>
                </c:pt>
                <c:pt idx="75">
                  <c:v>0.12746527777926531</c:v>
                </c:pt>
                <c:pt idx="76">
                  <c:v>0.12747685185604496</c:v>
                </c:pt>
                <c:pt idx="77">
                  <c:v>0.12748842592554865</c:v>
                </c:pt>
                <c:pt idx="78">
                  <c:v>0.12750000000232831</c:v>
                </c:pt>
                <c:pt idx="79">
                  <c:v>0.12751157407910796</c:v>
                </c:pt>
                <c:pt idx="80">
                  <c:v>0.12752314814861165</c:v>
                </c:pt>
                <c:pt idx="81">
                  <c:v>0.12753472222539131</c:v>
                </c:pt>
                <c:pt idx="82">
                  <c:v>0.12754629630217096</c:v>
                </c:pt>
                <c:pt idx="83">
                  <c:v>0.12755787037167465</c:v>
                </c:pt>
                <c:pt idx="84">
                  <c:v>0.12756944444845431</c:v>
                </c:pt>
                <c:pt idx="85">
                  <c:v>0.127581018517958</c:v>
                </c:pt>
                <c:pt idx="86">
                  <c:v>0.12759259259473765</c:v>
                </c:pt>
                <c:pt idx="87">
                  <c:v>0.12760416667151731</c:v>
                </c:pt>
                <c:pt idx="88">
                  <c:v>0.12762731481780065</c:v>
                </c:pt>
                <c:pt idx="89">
                  <c:v>0.1276388888945803</c:v>
                </c:pt>
                <c:pt idx="90">
                  <c:v>0.127650462964084</c:v>
                </c:pt>
                <c:pt idx="91">
                  <c:v>0.12766203704086365</c:v>
                </c:pt>
                <c:pt idx="92">
                  <c:v>0.12767361111036735</c:v>
                </c:pt>
                <c:pt idx="93">
                  <c:v>0.127685185187147</c:v>
                </c:pt>
                <c:pt idx="94">
                  <c:v>0.12769675926392665</c:v>
                </c:pt>
                <c:pt idx="95">
                  <c:v>0.12770833333343035</c:v>
                </c:pt>
                <c:pt idx="96">
                  <c:v>0.12771990741021</c:v>
                </c:pt>
                <c:pt idx="97">
                  <c:v>0.12773148148698965</c:v>
                </c:pt>
                <c:pt idx="98">
                  <c:v>0.12774305555649335</c:v>
                </c:pt>
                <c:pt idx="99">
                  <c:v>0.127754629633273</c:v>
                </c:pt>
                <c:pt idx="100">
                  <c:v>0.12776620371005265</c:v>
                </c:pt>
                <c:pt idx="101">
                  <c:v>0.12777777777955635</c:v>
                </c:pt>
                <c:pt idx="102">
                  <c:v>0.127789351856336</c:v>
                </c:pt>
                <c:pt idx="103">
                  <c:v>0.12780092592583969</c:v>
                </c:pt>
                <c:pt idx="104">
                  <c:v>0.12781250000261934</c:v>
                </c:pt>
                <c:pt idx="105">
                  <c:v>0.127824074079399</c:v>
                </c:pt>
                <c:pt idx="106">
                  <c:v>0.12783564814890269</c:v>
                </c:pt>
                <c:pt idx="107">
                  <c:v>0.12784722222568234</c:v>
                </c:pt>
                <c:pt idx="108">
                  <c:v>0.127858796302462</c:v>
                </c:pt>
                <c:pt idx="109">
                  <c:v>0.12787037037196569</c:v>
                </c:pt>
                <c:pt idx="110">
                  <c:v>0.12788194444874534</c:v>
                </c:pt>
                <c:pt idx="111">
                  <c:v>0.12789351851824904</c:v>
                </c:pt>
                <c:pt idx="112">
                  <c:v>0.12790509259502869</c:v>
                </c:pt>
                <c:pt idx="113">
                  <c:v>0.12791666667180834</c:v>
                </c:pt>
                <c:pt idx="114">
                  <c:v>0.12792824074131204</c:v>
                </c:pt>
                <c:pt idx="115">
                  <c:v>0.12793981481809169</c:v>
                </c:pt>
                <c:pt idx="116">
                  <c:v>0.12795138889487134</c:v>
                </c:pt>
                <c:pt idx="117">
                  <c:v>0.12797453704115469</c:v>
                </c:pt>
                <c:pt idx="118">
                  <c:v>0.12798611111065838</c:v>
                </c:pt>
                <c:pt idx="119">
                  <c:v>0.12799768518743804</c:v>
                </c:pt>
                <c:pt idx="120">
                  <c:v>0.12800925926421769</c:v>
                </c:pt>
                <c:pt idx="121">
                  <c:v>0.12802083333372138</c:v>
                </c:pt>
                <c:pt idx="122">
                  <c:v>0.12803240741050104</c:v>
                </c:pt>
                <c:pt idx="123">
                  <c:v>0.12804398148728069</c:v>
                </c:pt>
                <c:pt idx="124">
                  <c:v>0.12805555555678438</c:v>
                </c:pt>
                <c:pt idx="125">
                  <c:v>0.12806712963356404</c:v>
                </c:pt>
                <c:pt idx="126">
                  <c:v>0.12807870370306773</c:v>
                </c:pt>
                <c:pt idx="127">
                  <c:v>0.12809027777984738</c:v>
                </c:pt>
                <c:pt idx="128">
                  <c:v>0.12810185185662704</c:v>
                </c:pt>
                <c:pt idx="129">
                  <c:v>0.12811342592613073</c:v>
                </c:pt>
                <c:pt idx="130">
                  <c:v>0.12812500000291038</c:v>
                </c:pt>
                <c:pt idx="131">
                  <c:v>0.12813657407969004</c:v>
                </c:pt>
                <c:pt idx="132">
                  <c:v>0.12814814814919373</c:v>
                </c:pt>
                <c:pt idx="133">
                  <c:v>0.12815972222597338</c:v>
                </c:pt>
                <c:pt idx="134">
                  <c:v>0.12817129629547708</c:v>
                </c:pt>
                <c:pt idx="135">
                  <c:v>0.12818287037225673</c:v>
                </c:pt>
                <c:pt idx="136">
                  <c:v>0.12819444444903638</c:v>
                </c:pt>
                <c:pt idx="137">
                  <c:v>0.12820601851854008</c:v>
                </c:pt>
                <c:pt idx="138">
                  <c:v>0.12821759259531973</c:v>
                </c:pt>
                <c:pt idx="139">
                  <c:v>0.12822916667209938</c:v>
                </c:pt>
                <c:pt idx="140">
                  <c:v>0.12824074074160308</c:v>
                </c:pt>
                <c:pt idx="141">
                  <c:v>0.12825231481838273</c:v>
                </c:pt>
                <c:pt idx="142">
                  <c:v>0.12826388889516238</c:v>
                </c:pt>
                <c:pt idx="143">
                  <c:v>0.12827546296466608</c:v>
                </c:pt>
                <c:pt idx="144">
                  <c:v>0.12828703704144573</c:v>
                </c:pt>
                <c:pt idx="145">
                  <c:v>0.12829861111094942</c:v>
                </c:pt>
                <c:pt idx="146">
                  <c:v>0.12832175926450873</c:v>
                </c:pt>
                <c:pt idx="147">
                  <c:v>0.12833333333401242</c:v>
                </c:pt>
                <c:pt idx="148">
                  <c:v>0.12834490741079208</c:v>
                </c:pt>
                <c:pt idx="149">
                  <c:v>0.12835648148757173</c:v>
                </c:pt>
                <c:pt idx="150">
                  <c:v>0.12836805555707542</c:v>
                </c:pt>
                <c:pt idx="151">
                  <c:v>0.12837962963385507</c:v>
                </c:pt>
                <c:pt idx="152">
                  <c:v>0.12839120370335877</c:v>
                </c:pt>
                <c:pt idx="153">
                  <c:v>0.12840277778013842</c:v>
                </c:pt>
                <c:pt idx="154">
                  <c:v>0.12841435185691807</c:v>
                </c:pt>
                <c:pt idx="155">
                  <c:v>0.12842592592642177</c:v>
                </c:pt>
                <c:pt idx="156">
                  <c:v>0.12843750000320142</c:v>
                </c:pt>
                <c:pt idx="157">
                  <c:v>0.12844907407998107</c:v>
                </c:pt>
                <c:pt idx="158">
                  <c:v>0.12846064814948477</c:v>
                </c:pt>
                <c:pt idx="159">
                  <c:v>0.12847222222626442</c:v>
                </c:pt>
                <c:pt idx="160">
                  <c:v>0.12848379629576812</c:v>
                </c:pt>
                <c:pt idx="161">
                  <c:v>0.12849537037254777</c:v>
                </c:pt>
                <c:pt idx="162">
                  <c:v>0.12850694444932742</c:v>
                </c:pt>
                <c:pt idx="163">
                  <c:v>0.12851851851883112</c:v>
                </c:pt>
                <c:pt idx="164">
                  <c:v>0.12853009259561077</c:v>
                </c:pt>
                <c:pt idx="165">
                  <c:v>0.12854166667239042</c:v>
                </c:pt>
                <c:pt idx="166">
                  <c:v>0.12855324074189411</c:v>
                </c:pt>
                <c:pt idx="167">
                  <c:v>0.12856481481867377</c:v>
                </c:pt>
                <c:pt idx="168">
                  <c:v>0.12857638888817746</c:v>
                </c:pt>
                <c:pt idx="169">
                  <c:v>0.12858796296495711</c:v>
                </c:pt>
                <c:pt idx="170">
                  <c:v>0.12859953704173677</c:v>
                </c:pt>
                <c:pt idx="171">
                  <c:v>0.12861111111124046</c:v>
                </c:pt>
                <c:pt idx="172">
                  <c:v>0.12862268518802011</c:v>
                </c:pt>
                <c:pt idx="173">
                  <c:v>0.12864583333430346</c:v>
                </c:pt>
                <c:pt idx="174">
                  <c:v>0.12865740741108311</c:v>
                </c:pt>
                <c:pt idx="175">
                  <c:v>0.12866898148786277</c:v>
                </c:pt>
                <c:pt idx="176">
                  <c:v>0.12868055555736646</c:v>
                </c:pt>
                <c:pt idx="177">
                  <c:v>0.12869212963414611</c:v>
                </c:pt>
                <c:pt idx="178">
                  <c:v>0.12870370370364981</c:v>
                </c:pt>
                <c:pt idx="179">
                  <c:v>0.12871527778042946</c:v>
                </c:pt>
                <c:pt idx="180">
                  <c:v>0.12872685185720911</c:v>
                </c:pt>
                <c:pt idx="181">
                  <c:v>0.12873842592671281</c:v>
                </c:pt>
                <c:pt idx="182">
                  <c:v>0.12875000000349246</c:v>
                </c:pt>
                <c:pt idx="183">
                  <c:v>0.12876157408027211</c:v>
                </c:pt>
                <c:pt idx="184">
                  <c:v>0.12877314814977581</c:v>
                </c:pt>
                <c:pt idx="185">
                  <c:v>0.12878472222655546</c:v>
                </c:pt>
                <c:pt idx="186">
                  <c:v>0.12879629629605915</c:v>
                </c:pt>
                <c:pt idx="187">
                  <c:v>0.12880787037283881</c:v>
                </c:pt>
                <c:pt idx="188">
                  <c:v>0.12881944444961846</c:v>
                </c:pt>
                <c:pt idx="189">
                  <c:v>0.12883101851912215</c:v>
                </c:pt>
                <c:pt idx="190">
                  <c:v>0.12884259259590181</c:v>
                </c:pt>
                <c:pt idx="191">
                  <c:v>0.12885416667268146</c:v>
                </c:pt>
                <c:pt idx="192">
                  <c:v>0.12886574074218515</c:v>
                </c:pt>
                <c:pt idx="193">
                  <c:v>0.12887731481896481</c:v>
                </c:pt>
                <c:pt idx="194">
                  <c:v>0.1288888888884685</c:v>
                </c:pt>
                <c:pt idx="195">
                  <c:v>0.12890046296524815</c:v>
                </c:pt>
                <c:pt idx="196">
                  <c:v>0.12891203704202781</c:v>
                </c:pt>
                <c:pt idx="197">
                  <c:v>0.1289236111115315</c:v>
                </c:pt>
                <c:pt idx="198">
                  <c:v>0.12893518518831115</c:v>
                </c:pt>
                <c:pt idx="199">
                  <c:v>0.1289467592650908</c:v>
                </c:pt>
                <c:pt idx="200">
                  <c:v>0.1289583333345945</c:v>
                </c:pt>
                <c:pt idx="201">
                  <c:v>0.12896990741137415</c:v>
                </c:pt>
                <c:pt idx="202">
                  <c:v>0.1289930555576575</c:v>
                </c:pt>
                <c:pt idx="203">
                  <c:v>0.12900462963443715</c:v>
                </c:pt>
                <c:pt idx="204">
                  <c:v>0.12901620370394085</c:v>
                </c:pt>
                <c:pt idx="205">
                  <c:v>0.1290277777807205</c:v>
                </c:pt>
                <c:pt idx="206">
                  <c:v>0.12903935185750015</c:v>
                </c:pt>
                <c:pt idx="207">
                  <c:v>0.12905092592700385</c:v>
                </c:pt>
                <c:pt idx="208">
                  <c:v>0.1290625000037835</c:v>
                </c:pt>
                <c:pt idx="209">
                  <c:v>0.12907407407328719</c:v>
                </c:pt>
                <c:pt idx="210">
                  <c:v>0.12908564815006685</c:v>
                </c:pt>
                <c:pt idx="211">
                  <c:v>0.1290972222268465</c:v>
                </c:pt>
                <c:pt idx="212">
                  <c:v>0.12910879629635019</c:v>
                </c:pt>
                <c:pt idx="213">
                  <c:v>0.12912037037312984</c:v>
                </c:pt>
                <c:pt idx="214">
                  <c:v>0.1291319444499095</c:v>
                </c:pt>
                <c:pt idx="215">
                  <c:v>0.12914351851941319</c:v>
                </c:pt>
                <c:pt idx="216">
                  <c:v>0.12915509259619284</c:v>
                </c:pt>
                <c:pt idx="217">
                  <c:v>0.1291666666729725</c:v>
                </c:pt>
                <c:pt idx="218">
                  <c:v>0.12917824074247619</c:v>
                </c:pt>
                <c:pt idx="219">
                  <c:v>0.12918981481925584</c:v>
                </c:pt>
                <c:pt idx="220">
                  <c:v>0.12920138888875954</c:v>
                </c:pt>
                <c:pt idx="221">
                  <c:v>0.12921296296553919</c:v>
                </c:pt>
                <c:pt idx="222">
                  <c:v>0.12922453704231884</c:v>
                </c:pt>
                <c:pt idx="223">
                  <c:v>0.12923611111182254</c:v>
                </c:pt>
                <c:pt idx="224">
                  <c:v>0.12924768518860219</c:v>
                </c:pt>
                <c:pt idx="225">
                  <c:v>0.12925925926538184</c:v>
                </c:pt>
                <c:pt idx="226">
                  <c:v>0.12927083333488554</c:v>
                </c:pt>
                <c:pt idx="227">
                  <c:v>0.12928240741166519</c:v>
                </c:pt>
                <c:pt idx="228">
                  <c:v>0.12929398148116888</c:v>
                </c:pt>
                <c:pt idx="229">
                  <c:v>0.12930555555794854</c:v>
                </c:pt>
                <c:pt idx="230">
                  <c:v>0.12932870370423188</c:v>
                </c:pt>
                <c:pt idx="231">
                  <c:v>0.12934027778101154</c:v>
                </c:pt>
                <c:pt idx="232">
                  <c:v>0.12935185185779119</c:v>
                </c:pt>
                <c:pt idx="233">
                  <c:v>0.12936342592729488</c:v>
                </c:pt>
                <c:pt idx="234">
                  <c:v>0.12937500000407454</c:v>
                </c:pt>
                <c:pt idx="235">
                  <c:v>0.12938657407357823</c:v>
                </c:pt>
                <c:pt idx="236">
                  <c:v>0.12939814815035788</c:v>
                </c:pt>
                <c:pt idx="237">
                  <c:v>0.12940972222713754</c:v>
                </c:pt>
                <c:pt idx="238">
                  <c:v>0.12942129629664123</c:v>
                </c:pt>
                <c:pt idx="239">
                  <c:v>0.12943287037342088</c:v>
                </c:pt>
                <c:pt idx="240">
                  <c:v>0.12944444445020054</c:v>
                </c:pt>
                <c:pt idx="241">
                  <c:v>0.12945601851970423</c:v>
                </c:pt>
                <c:pt idx="242">
                  <c:v>0.12946759259648388</c:v>
                </c:pt>
                <c:pt idx="243">
                  <c:v>0.12947916666598758</c:v>
                </c:pt>
                <c:pt idx="244">
                  <c:v>0.12949074074276723</c:v>
                </c:pt>
                <c:pt idx="245">
                  <c:v>0.12950231481954688</c:v>
                </c:pt>
                <c:pt idx="246">
                  <c:v>0.12951388888905058</c:v>
                </c:pt>
                <c:pt idx="247">
                  <c:v>0.12952546296583023</c:v>
                </c:pt>
                <c:pt idx="248">
                  <c:v>0.12953703704260988</c:v>
                </c:pt>
                <c:pt idx="249">
                  <c:v>0.12954861111211358</c:v>
                </c:pt>
                <c:pt idx="250">
                  <c:v>0.12956018518889323</c:v>
                </c:pt>
                <c:pt idx="251">
                  <c:v>0.12957175925839692</c:v>
                </c:pt>
                <c:pt idx="252">
                  <c:v>0.12958333333517658</c:v>
                </c:pt>
                <c:pt idx="253">
                  <c:v>0.12959490741195623</c:v>
                </c:pt>
                <c:pt idx="254">
                  <c:v>0.12960648148145992</c:v>
                </c:pt>
                <c:pt idx="255">
                  <c:v>0.12961805555823958</c:v>
                </c:pt>
                <c:pt idx="256">
                  <c:v>0.12962962963501923</c:v>
                </c:pt>
                <c:pt idx="257">
                  <c:v>0.12964120370452292</c:v>
                </c:pt>
                <c:pt idx="258">
                  <c:v>0.12965277778130258</c:v>
                </c:pt>
                <c:pt idx="259">
                  <c:v>0.12966435185808223</c:v>
                </c:pt>
                <c:pt idx="260">
                  <c:v>0.12967592592758592</c:v>
                </c:pt>
                <c:pt idx="261">
                  <c:v>0.12968750000436557</c:v>
                </c:pt>
                <c:pt idx="262">
                  <c:v>0.12971064815064892</c:v>
                </c:pt>
                <c:pt idx="263">
                  <c:v>0.12972222222742857</c:v>
                </c:pt>
                <c:pt idx="264">
                  <c:v>0.12973379629693227</c:v>
                </c:pt>
                <c:pt idx="265">
                  <c:v>0.12974537037371192</c:v>
                </c:pt>
                <c:pt idx="266">
                  <c:v>0.12975694445049157</c:v>
                </c:pt>
                <c:pt idx="267">
                  <c:v>0.12976851851999527</c:v>
                </c:pt>
                <c:pt idx="268">
                  <c:v>0.12978009259677492</c:v>
                </c:pt>
                <c:pt idx="269">
                  <c:v>0.12979166666627862</c:v>
                </c:pt>
                <c:pt idx="270">
                  <c:v>0.12980324074305827</c:v>
                </c:pt>
                <c:pt idx="271">
                  <c:v>0.12981481481983792</c:v>
                </c:pt>
                <c:pt idx="272">
                  <c:v>0.12982638888934162</c:v>
                </c:pt>
                <c:pt idx="273">
                  <c:v>0.12983796296612127</c:v>
                </c:pt>
                <c:pt idx="274">
                  <c:v>0.12984953704290092</c:v>
                </c:pt>
                <c:pt idx="275">
                  <c:v>0.12986111111240461</c:v>
                </c:pt>
                <c:pt idx="276">
                  <c:v>0.12987268518918427</c:v>
                </c:pt>
                <c:pt idx="277">
                  <c:v>0.12988425925868796</c:v>
                </c:pt>
                <c:pt idx="278">
                  <c:v>0.12989583333546761</c:v>
                </c:pt>
                <c:pt idx="279">
                  <c:v>0.12990740741224727</c:v>
                </c:pt>
                <c:pt idx="280">
                  <c:v>0.12991898148175096</c:v>
                </c:pt>
                <c:pt idx="281">
                  <c:v>0.12993055555853061</c:v>
                </c:pt>
                <c:pt idx="282">
                  <c:v>0.12994212963531027</c:v>
                </c:pt>
                <c:pt idx="283">
                  <c:v>0.12995370370481396</c:v>
                </c:pt>
                <c:pt idx="284">
                  <c:v>0.12996527778159361</c:v>
                </c:pt>
                <c:pt idx="285">
                  <c:v>0.12997685185109731</c:v>
                </c:pt>
                <c:pt idx="286">
                  <c:v>0.12998842592787696</c:v>
                </c:pt>
                <c:pt idx="287">
                  <c:v>0.13000000000465661</c:v>
                </c:pt>
                <c:pt idx="288">
                  <c:v>0.13001157407416031</c:v>
                </c:pt>
                <c:pt idx="289">
                  <c:v>0.13002314815093996</c:v>
                </c:pt>
                <c:pt idx="290">
                  <c:v>0.13004629629722331</c:v>
                </c:pt>
                <c:pt idx="291">
                  <c:v>0.13005787037400296</c:v>
                </c:pt>
                <c:pt idx="292">
                  <c:v>0.13006944445078261</c:v>
                </c:pt>
                <c:pt idx="293">
                  <c:v>0.13008101852028631</c:v>
                </c:pt>
                <c:pt idx="294">
                  <c:v>0.13009259259706596</c:v>
                </c:pt>
                <c:pt idx="295">
                  <c:v>0.13010416666656965</c:v>
                </c:pt>
                <c:pt idx="296">
                  <c:v>0.13011574074334931</c:v>
                </c:pt>
                <c:pt idx="297">
                  <c:v>0.13012731482012896</c:v>
                </c:pt>
                <c:pt idx="298">
                  <c:v>0.13013888888963265</c:v>
                </c:pt>
                <c:pt idx="299">
                  <c:v>0.13015046296641231</c:v>
                </c:pt>
                <c:pt idx="300">
                  <c:v>0.13016203704319196</c:v>
                </c:pt>
                <c:pt idx="301">
                  <c:v>0.13017361111269565</c:v>
                </c:pt>
                <c:pt idx="302">
                  <c:v>0.13018518518947531</c:v>
                </c:pt>
                <c:pt idx="303">
                  <c:v>0.130196759258979</c:v>
                </c:pt>
                <c:pt idx="304">
                  <c:v>0.13020833333575865</c:v>
                </c:pt>
                <c:pt idx="305">
                  <c:v>0.1302199074125383</c:v>
                </c:pt>
                <c:pt idx="306">
                  <c:v>0.130231481482042</c:v>
                </c:pt>
                <c:pt idx="307">
                  <c:v>0.13024305555882165</c:v>
                </c:pt>
                <c:pt idx="308">
                  <c:v>0.1302546296356013</c:v>
                </c:pt>
                <c:pt idx="309">
                  <c:v>0.130266203705105</c:v>
                </c:pt>
                <c:pt idx="310">
                  <c:v>0.13027777778188465</c:v>
                </c:pt>
                <c:pt idx="311">
                  <c:v>0.13028935185138835</c:v>
                </c:pt>
                <c:pt idx="312">
                  <c:v>0.130300925928168</c:v>
                </c:pt>
                <c:pt idx="313">
                  <c:v>0.13031250000494765</c:v>
                </c:pt>
                <c:pt idx="314">
                  <c:v>0.13032407407445135</c:v>
                </c:pt>
                <c:pt idx="315">
                  <c:v>0.130335648151231</c:v>
                </c:pt>
                <c:pt idx="316">
                  <c:v>0.13035879629751435</c:v>
                </c:pt>
                <c:pt idx="317">
                  <c:v>0.130370370374294</c:v>
                </c:pt>
                <c:pt idx="318">
                  <c:v>0.13038194444379769</c:v>
                </c:pt>
                <c:pt idx="319">
                  <c:v>0.13039351852057735</c:v>
                </c:pt>
                <c:pt idx="320">
                  <c:v>0.130405092597357</c:v>
                </c:pt>
                <c:pt idx="321">
                  <c:v>0.13041666666686069</c:v>
                </c:pt>
                <c:pt idx="322">
                  <c:v>0.13042824074364034</c:v>
                </c:pt>
                <c:pt idx="323">
                  <c:v>0.13043981482042</c:v>
                </c:pt>
                <c:pt idx="324">
                  <c:v>0.13045138888992369</c:v>
                </c:pt>
                <c:pt idx="325">
                  <c:v>0.13046296296670334</c:v>
                </c:pt>
                <c:pt idx="326">
                  <c:v>0.13047453703620704</c:v>
                </c:pt>
                <c:pt idx="327">
                  <c:v>0.13048611111298669</c:v>
                </c:pt>
                <c:pt idx="328">
                  <c:v>0.13049768518976634</c:v>
                </c:pt>
                <c:pt idx="329">
                  <c:v>0.13050925925927004</c:v>
                </c:pt>
                <c:pt idx="330">
                  <c:v>0.13052083333604969</c:v>
                </c:pt>
                <c:pt idx="331">
                  <c:v>0.13053240741282934</c:v>
                </c:pt>
                <c:pt idx="332">
                  <c:v>0.13054398148233304</c:v>
                </c:pt>
                <c:pt idx="333">
                  <c:v>0.13055555555911269</c:v>
                </c:pt>
                <c:pt idx="334">
                  <c:v>0.13056712963589234</c:v>
                </c:pt>
                <c:pt idx="335">
                  <c:v>0.13057870370539604</c:v>
                </c:pt>
                <c:pt idx="336">
                  <c:v>0.13059027778217569</c:v>
                </c:pt>
                <c:pt idx="337">
                  <c:v>0.13060185185167938</c:v>
                </c:pt>
                <c:pt idx="338">
                  <c:v>0.13061342592845904</c:v>
                </c:pt>
                <c:pt idx="339">
                  <c:v>0.13062500000523869</c:v>
                </c:pt>
                <c:pt idx="340">
                  <c:v>0.13063657407474238</c:v>
                </c:pt>
                <c:pt idx="341">
                  <c:v>0.13064814815152204</c:v>
                </c:pt>
                <c:pt idx="342">
                  <c:v>0.13065972222830169</c:v>
                </c:pt>
                <c:pt idx="343">
                  <c:v>0.13068287037458504</c:v>
                </c:pt>
                <c:pt idx="344">
                  <c:v>0.13069444444408873</c:v>
                </c:pt>
                <c:pt idx="345">
                  <c:v>0.13070601852086838</c:v>
                </c:pt>
                <c:pt idx="346">
                  <c:v>0.13071759259764804</c:v>
                </c:pt>
                <c:pt idx="347">
                  <c:v>0.13072916666715173</c:v>
                </c:pt>
                <c:pt idx="348">
                  <c:v>0.13074074074393138</c:v>
                </c:pt>
                <c:pt idx="349">
                  <c:v>0.13075231482071104</c:v>
                </c:pt>
                <c:pt idx="350">
                  <c:v>0.13076388889021473</c:v>
                </c:pt>
                <c:pt idx="351">
                  <c:v>0.13077546296699438</c:v>
                </c:pt>
                <c:pt idx="352">
                  <c:v>0.13078703703649808</c:v>
                </c:pt>
                <c:pt idx="353">
                  <c:v>0.13079861111327773</c:v>
                </c:pt>
                <c:pt idx="354">
                  <c:v>0.13081018519005738</c:v>
                </c:pt>
                <c:pt idx="355">
                  <c:v>0.13082175925956108</c:v>
                </c:pt>
                <c:pt idx="356">
                  <c:v>0.13083333333634073</c:v>
                </c:pt>
                <c:pt idx="357">
                  <c:v>0.13084490741312038</c:v>
                </c:pt>
                <c:pt idx="358">
                  <c:v>0.13085648148262408</c:v>
                </c:pt>
                <c:pt idx="359">
                  <c:v>0.13086805555940373</c:v>
                </c:pt>
                <c:pt idx="360">
                  <c:v>0.13087962962890742</c:v>
                </c:pt>
                <c:pt idx="361">
                  <c:v>0.13089120370568708</c:v>
                </c:pt>
                <c:pt idx="362">
                  <c:v>0.13090277778246673</c:v>
                </c:pt>
                <c:pt idx="363">
                  <c:v>0.13091435185197042</c:v>
                </c:pt>
                <c:pt idx="364">
                  <c:v>0.13092592592875008</c:v>
                </c:pt>
                <c:pt idx="365">
                  <c:v>0.13093750000552973</c:v>
                </c:pt>
                <c:pt idx="366">
                  <c:v>0.13094907407503342</c:v>
                </c:pt>
                <c:pt idx="367">
                  <c:v>0.13096064815181307</c:v>
                </c:pt>
                <c:pt idx="368">
                  <c:v>0.13097222222859273</c:v>
                </c:pt>
                <c:pt idx="369">
                  <c:v>0.13098379629809642</c:v>
                </c:pt>
                <c:pt idx="370">
                  <c:v>0.13099537037487607</c:v>
                </c:pt>
                <c:pt idx="371">
                  <c:v>0.13101851852115942</c:v>
                </c:pt>
                <c:pt idx="372">
                  <c:v>0.13103009259793907</c:v>
                </c:pt>
                <c:pt idx="373">
                  <c:v>0.13104166666744277</c:v>
                </c:pt>
                <c:pt idx="374">
                  <c:v>0.13105324074422242</c:v>
                </c:pt>
                <c:pt idx="375">
                  <c:v>0.13106481482100207</c:v>
                </c:pt>
                <c:pt idx="376">
                  <c:v>0.13107638889050577</c:v>
                </c:pt>
                <c:pt idx="377">
                  <c:v>0.13108796296728542</c:v>
                </c:pt>
                <c:pt idx="378">
                  <c:v>0.13109953703678912</c:v>
                </c:pt>
                <c:pt idx="379">
                  <c:v>0.13111111111356877</c:v>
                </c:pt>
                <c:pt idx="380">
                  <c:v>0.13112268519034842</c:v>
                </c:pt>
                <c:pt idx="381">
                  <c:v>0.13113425925985212</c:v>
                </c:pt>
                <c:pt idx="382">
                  <c:v>0.13114583333663177</c:v>
                </c:pt>
                <c:pt idx="383">
                  <c:v>0.13115740741341142</c:v>
                </c:pt>
                <c:pt idx="384">
                  <c:v>0.13116898148291511</c:v>
                </c:pt>
                <c:pt idx="385">
                  <c:v>0.13118055555969477</c:v>
                </c:pt>
                <c:pt idx="386">
                  <c:v>0.13119212962919846</c:v>
                </c:pt>
                <c:pt idx="387">
                  <c:v>0.13120370370597811</c:v>
                </c:pt>
                <c:pt idx="388">
                  <c:v>0.13121527778275777</c:v>
                </c:pt>
                <c:pt idx="389">
                  <c:v>0.13122685185226146</c:v>
                </c:pt>
                <c:pt idx="390">
                  <c:v>0.13123842592904111</c:v>
                </c:pt>
                <c:pt idx="391">
                  <c:v>0.13125000000582077</c:v>
                </c:pt>
                <c:pt idx="392">
                  <c:v>0.13126157407532446</c:v>
                </c:pt>
                <c:pt idx="393">
                  <c:v>0.13127314815210411</c:v>
                </c:pt>
                <c:pt idx="394">
                  <c:v>0.13128472222160781</c:v>
                </c:pt>
                <c:pt idx="395">
                  <c:v>0.13129629629838746</c:v>
                </c:pt>
                <c:pt idx="396">
                  <c:v>0.13130787037516711</c:v>
                </c:pt>
                <c:pt idx="397">
                  <c:v>0.13131944444467081</c:v>
                </c:pt>
                <c:pt idx="398">
                  <c:v>0.13133101852145046</c:v>
                </c:pt>
                <c:pt idx="399">
                  <c:v>0.13135416666773381</c:v>
                </c:pt>
                <c:pt idx="400">
                  <c:v>0.13136574074451346</c:v>
                </c:pt>
                <c:pt idx="401">
                  <c:v>0.13137731481401715</c:v>
                </c:pt>
                <c:pt idx="402">
                  <c:v>0.13138888889079681</c:v>
                </c:pt>
                <c:pt idx="403">
                  <c:v>0.13140046296757646</c:v>
                </c:pt>
                <c:pt idx="404">
                  <c:v>0.13141203703708015</c:v>
                </c:pt>
                <c:pt idx="405">
                  <c:v>0.13142361111385981</c:v>
                </c:pt>
                <c:pt idx="406">
                  <c:v>0.13143518519063946</c:v>
                </c:pt>
                <c:pt idx="407">
                  <c:v>0.13144675926014315</c:v>
                </c:pt>
                <c:pt idx="408">
                  <c:v>0.13145833333692281</c:v>
                </c:pt>
                <c:pt idx="409">
                  <c:v>0.13146990741370246</c:v>
                </c:pt>
                <c:pt idx="410">
                  <c:v>0.13148148148320615</c:v>
                </c:pt>
                <c:pt idx="411">
                  <c:v>0.13149305555998581</c:v>
                </c:pt>
                <c:pt idx="412">
                  <c:v>0.1315046296294895</c:v>
                </c:pt>
                <c:pt idx="413">
                  <c:v>0.13151620370626915</c:v>
                </c:pt>
                <c:pt idx="414">
                  <c:v>0.1315277777830488</c:v>
                </c:pt>
                <c:pt idx="415">
                  <c:v>0.1315393518525525</c:v>
                </c:pt>
                <c:pt idx="416">
                  <c:v>0.13155092592933215</c:v>
                </c:pt>
                <c:pt idx="417">
                  <c:v>0.1315625000061118</c:v>
                </c:pt>
                <c:pt idx="418">
                  <c:v>0.1315740740756155</c:v>
                </c:pt>
                <c:pt idx="419">
                  <c:v>0.13158564815239515</c:v>
                </c:pt>
                <c:pt idx="420">
                  <c:v>0.13159722222189885</c:v>
                </c:pt>
                <c:pt idx="421">
                  <c:v>0.1316087962986785</c:v>
                </c:pt>
                <c:pt idx="422">
                  <c:v>0.13162037037545815</c:v>
                </c:pt>
                <c:pt idx="423">
                  <c:v>0.13163194444496185</c:v>
                </c:pt>
                <c:pt idx="424">
                  <c:v>0.1316435185217415</c:v>
                </c:pt>
                <c:pt idx="425">
                  <c:v>0.13165509259852115</c:v>
                </c:pt>
                <c:pt idx="426">
                  <c:v>0.13166666666802485</c:v>
                </c:pt>
                <c:pt idx="427">
                  <c:v>0.1316782407448045</c:v>
                </c:pt>
                <c:pt idx="428">
                  <c:v>0.13170138889108784</c:v>
                </c:pt>
                <c:pt idx="429">
                  <c:v>0.1317129629678675</c:v>
                </c:pt>
                <c:pt idx="430">
                  <c:v>0.13172453703737119</c:v>
                </c:pt>
                <c:pt idx="431">
                  <c:v>0.13173611111415084</c:v>
                </c:pt>
                <c:pt idx="432">
                  <c:v>0.1317476851909305</c:v>
                </c:pt>
                <c:pt idx="433">
                  <c:v>0.13175925926043419</c:v>
                </c:pt>
                <c:pt idx="434">
                  <c:v>0.13177083333721384</c:v>
                </c:pt>
                <c:pt idx="435">
                  <c:v>0.13178240740671754</c:v>
                </c:pt>
                <c:pt idx="436">
                  <c:v>0.13179398148349719</c:v>
                </c:pt>
                <c:pt idx="437">
                  <c:v>0.13180555556027684</c:v>
                </c:pt>
                <c:pt idx="438">
                  <c:v>0.13181712962978054</c:v>
                </c:pt>
                <c:pt idx="439">
                  <c:v>0.13182870370656019</c:v>
                </c:pt>
                <c:pt idx="440">
                  <c:v>0.13184027778333984</c:v>
                </c:pt>
                <c:pt idx="441">
                  <c:v>0.13185185185284354</c:v>
                </c:pt>
                <c:pt idx="442">
                  <c:v>0.13186342592962319</c:v>
                </c:pt>
                <c:pt idx="443">
                  <c:v>0.13187500000640284</c:v>
                </c:pt>
                <c:pt idx="444">
                  <c:v>0.13188657407590654</c:v>
                </c:pt>
                <c:pt idx="445">
                  <c:v>0.13189814815268619</c:v>
                </c:pt>
                <c:pt idx="446">
                  <c:v>0.13190972222218988</c:v>
                </c:pt>
                <c:pt idx="447">
                  <c:v>0.13192129629896954</c:v>
                </c:pt>
                <c:pt idx="448">
                  <c:v>0.13193287037574919</c:v>
                </c:pt>
                <c:pt idx="449">
                  <c:v>0.13194444444525288</c:v>
                </c:pt>
                <c:pt idx="450">
                  <c:v>0.13195601852203254</c:v>
                </c:pt>
                <c:pt idx="451">
                  <c:v>0.13196759259881219</c:v>
                </c:pt>
                <c:pt idx="452">
                  <c:v>0.13197916666831588</c:v>
                </c:pt>
                <c:pt idx="453">
                  <c:v>0.13199074074509554</c:v>
                </c:pt>
                <c:pt idx="454">
                  <c:v>0.13200231481459923</c:v>
                </c:pt>
                <c:pt idx="455">
                  <c:v>0.13201388889137888</c:v>
                </c:pt>
                <c:pt idx="456">
                  <c:v>0.13202546296815854</c:v>
                </c:pt>
                <c:pt idx="457">
                  <c:v>0.13203703703766223</c:v>
                </c:pt>
                <c:pt idx="458">
                  <c:v>0.13206018519122154</c:v>
                </c:pt>
                <c:pt idx="459">
                  <c:v>0.13207175926072523</c:v>
                </c:pt>
                <c:pt idx="460">
                  <c:v>0.13208333333750488</c:v>
                </c:pt>
                <c:pt idx="461">
                  <c:v>0.13209490740700858</c:v>
                </c:pt>
                <c:pt idx="462">
                  <c:v>0.13210648148378823</c:v>
                </c:pt>
                <c:pt idx="463">
                  <c:v>0.13211805556056788</c:v>
                </c:pt>
                <c:pt idx="464">
                  <c:v>0.13212962963007158</c:v>
                </c:pt>
                <c:pt idx="465">
                  <c:v>0.13214120370685123</c:v>
                </c:pt>
                <c:pt idx="466">
                  <c:v>0.13215277778363088</c:v>
                </c:pt>
                <c:pt idx="467">
                  <c:v>0.13216435185313458</c:v>
                </c:pt>
                <c:pt idx="468">
                  <c:v>0.13217592592991423</c:v>
                </c:pt>
                <c:pt idx="469">
                  <c:v>0.13218749999941792</c:v>
                </c:pt>
                <c:pt idx="470">
                  <c:v>0.13219907407619758</c:v>
                </c:pt>
                <c:pt idx="471">
                  <c:v>0.13221064815297723</c:v>
                </c:pt>
                <c:pt idx="472">
                  <c:v>0.13222222222248092</c:v>
                </c:pt>
                <c:pt idx="473">
                  <c:v>0.13223379629926058</c:v>
                </c:pt>
                <c:pt idx="474">
                  <c:v>0.13224537037604023</c:v>
                </c:pt>
                <c:pt idx="475">
                  <c:v>0.13225694444554392</c:v>
                </c:pt>
                <c:pt idx="476">
                  <c:v>0.13226851852232357</c:v>
                </c:pt>
                <c:pt idx="477">
                  <c:v>0.13228009259182727</c:v>
                </c:pt>
                <c:pt idx="478">
                  <c:v>0.13229166666860692</c:v>
                </c:pt>
                <c:pt idx="479">
                  <c:v>0.13230324074538657</c:v>
                </c:pt>
                <c:pt idx="480">
                  <c:v>0.13231481481489027</c:v>
                </c:pt>
                <c:pt idx="481">
                  <c:v>0.13232638889166992</c:v>
                </c:pt>
                <c:pt idx="482">
                  <c:v>0.13233796296844957</c:v>
                </c:pt>
                <c:pt idx="483">
                  <c:v>0.13236111111473292</c:v>
                </c:pt>
                <c:pt idx="484">
                  <c:v>0.13237268519151257</c:v>
                </c:pt>
                <c:pt idx="485">
                  <c:v>0.13238425926101627</c:v>
                </c:pt>
                <c:pt idx="486">
                  <c:v>0.13239583333779592</c:v>
                </c:pt>
                <c:pt idx="487">
                  <c:v>0.13240740740729962</c:v>
                </c:pt>
                <c:pt idx="488">
                  <c:v>0.13241898148407927</c:v>
                </c:pt>
                <c:pt idx="489">
                  <c:v>0.13243055556085892</c:v>
                </c:pt>
                <c:pt idx="490">
                  <c:v>0.13244212963036261</c:v>
                </c:pt>
                <c:pt idx="491">
                  <c:v>0.13245370370714227</c:v>
                </c:pt>
                <c:pt idx="492">
                  <c:v>0.13246527778392192</c:v>
                </c:pt>
                <c:pt idx="493">
                  <c:v>0.13247685185342561</c:v>
                </c:pt>
                <c:pt idx="494">
                  <c:v>0.13248842593020527</c:v>
                </c:pt>
                <c:pt idx="495">
                  <c:v>0.13249999999970896</c:v>
                </c:pt>
                <c:pt idx="496">
                  <c:v>0.13251157407648861</c:v>
                </c:pt>
                <c:pt idx="497">
                  <c:v>0.13252314815326827</c:v>
                </c:pt>
                <c:pt idx="498">
                  <c:v>0.13253472222277196</c:v>
                </c:pt>
                <c:pt idx="499">
                  <c:v>0.13254629629955161</c:v>
                </c:pt>
                <c:pt idx="500">
                  <c:v>0.13255787037633127</c:v>
                </c:pt>
                <c:pt idx="501">
                  <c:v>0.13256944444583496</c:v>
                </c:pt>
                <c:pt idx="502">
                  <c:v>0.13258101852261461</c:v>
                </c:pt>
                <c:pt idx="503">
                  <c:v>0.13259259259211831</c:v>
                </c:pt>
                <c:pt idx="504">
                  <c:v>0.13260416666889796</c:v>
                </c:pt>
                <c:pt idx="505">
                  <c:v>0.13261574074567761</c:v>
                </c:pt>
                <c:pt idx="506">
                  <c:v>0.13262731481518131</c:v>
                </c:pt>
                <c:pt idx="507">
                  <c:v>0.13263888889196096</c:v>
                </c:pt>
                <c:pt idx="508">
                  <c:v>0.13265046296874061</c:v>
                </c:pt>
                <c:pt idx="509">
                  <c:v>0.13266203703824431</c:v>
                </c:pt>
                <c:pt idx="510">
                  <c:v>0.13267361111502396</c:v>
                </c:pt>
                <c:pt idx="511">
                  <c:v>0.13268518518452765</c:v>
                </c:pt>
                <c:pt idx="512">
                  <c:v>0.13269675926130731</c:v>
                </c:pt>
                <c:pt idx="513">
                  <c:v>0.13271990740759065</c:v>
                </c:pt>
                <c:pt idx="514">
                  <c:v>0.13273148148437031</c:v>
                </c:pt>
                <c:pt idx="515">
                  <c:v>0.13274305556114996</c:v>
                </c:pt>
                <c:pt idx="516">
                  <c:v>0.13275462963065365</c:v>
                </c:pt>
                <c:pt idx="517">
                  <c:v>0.13276620370743331</c:v>
                </c:pt>
                <c:pt idx="518">
                  <c:v>0.132777777776937</c:v>
                </c:pt>
                <c:pt idx="519">
                  <c:v>0.13278935185371665</c:v>
                </c:pt>
                <c:pt idx="520">
                  <c:v>0.13280092593049631</c:v>
                </c:pt>
                <c:pt idx="521">
                  <c:v>0.1328125</c:v>
                </c:pt>
                <c:pt idx="522">
                  <c:v>0.13282407407677965</c:v>
                </c:pt>
                <c:pt idx="523">
                  <c:v>0.1328356481535593</c:v>
                </c:pt>
                <c:pt idx="524">
                  <c:v>0.132847222223063</c:v>
                </c:pt>
                <c:pt idx="525">
                  <c:v>0.13285879629984265</c:v>
                </c:pt>
                <c:pt idx="526">
                  <c:v>0.1328703703766223</c:v>
                </c:pt>
                <c:pt idx="527">
                  <c:v>0.132881944446126</c:v>
                </c:pt>
                <c:pt idx="528">
                  <c:v>0.13289351852290565</c:v>
                </c:pt>
                <c:pt idx="529">
                  <c:v>0.13290509259240935</c:v>
                </c:pt>
                <c:pt idx="530">
                  <c:v>0.132916666669189</c:v>
                </c:pt>
                <c:pt idx="531">
                  <c:v>0.13292824074596865</c:v>
                </c:pt>
                <c:pt idx="532">
                  <c:v>0.13293981481547235</c:v>
                </c:pt>
                <c:pt idx="533">
                  <c:v>0.132951388892252</c:v>
                </c:pt>
                <c:pt idx="534">
                  <c:v>0.13296296296903165</c:v>
                </c:pt>
                <c:pt idx="535">
                  <c:v>0.13297453703853535</c:v>
                </c:pt>
                <c:pt idx="536">
                  <c:v>0.132986111115315</c:v>
                </c:pt>
                <c:pt idx="537">
                  <c:v>0.13299768518481869</c:v>
                </c:pt>
                <c:pt idx="538">
                  <c:v>0.13300925926159834</c:v>
                </c:pt>
                <c:pt idx="539">
                  <c:v>0.133020833338378</c:v>
                </c:pt>
                <c:pt idx="540">
                  <c:v>0.13304398148466134</c:v>
                </c:pt>
                <c:pt idx="541">
                  <c:v>0.133055555561441</c:v>
                </c:pt>
                <c:pt idx="542">
                  <c:v>0.13306712963094469</c:v>
                </c:pt>
                <c:pt idx="543">
                  <c:v>0.13307870370772434</c:v>
                </c:pt>
                <c:pt idx="544">
                  <c:v>0.13309027777722804</c:v>
                </c:pt>
                <c:pt idx="545">
                  <c:v>0.13310185185400769</c:v>
                </c:pt>
                <c:pt idx="546">
                  <c:v>0.13311342593078734</c:v>
                </c:pt>
                <c:pt idx="547">
                  <c:v>0.13312500000029104</c:v>
                </c:pt>
                <c:pt idx="548">
                  <c:v>0.13313657407707069</c:v>
                </c:pt>
                <c:pt idx="549">
                  <c:v>0.13314814815385034</c:v>
                </c:pt>
                <c:pt idx="550">
                  <c:v>0.13315972222335404</c:v>
                </c:pt>
                <c:pt idx="551">
                  <c:v>0.13317129630013369</c:v>
                </c:pt>
                <c:pt idx="552">
                  <c:v>0.13318287036963739</c:v>
                </c:pt>
                <c:pt idx="553">
                  <c:v>0.13319444444641704</c:v>
                </c:pt>
                <c:pt idx="554">
                  <c:v>0.13320601852319669</c:v>
                </c:pt>
                <c:pt idx="555">
                  <c:v>0.13321759259270038</c:v>
                </c:pt>
                <c:pt idx="556">
                  <c:v>0.13322916666948004</c:v>
                </c:pt>
                <c:pt idx="557">
                  <c:v>0.13324074074625969</c:v>
                </c:pt>
                <c:pt idx="558">
                  <c:v>0.13325231481576338</c:v>
                </c:pt>
                <c:pt idx="559">
                  <c:v>0.13326388889254304</c:v>
                </c:pt>
                <c:pt idx="560">
                  <c:v>0.13327546296932269</c:v>
                </c:pt>
                <c:pt idx="561">
                  <c:v>0.13328703703882638</c:v>
                </c:pt>
                <c:pt idx="562">
                  <c:v>0.13329861111560604</c:v>
                </c:pt>
                <c:pt idx="563">
                  <c:v>0.13331018518510973</c:v>
                </c:pt>
                <c:pt idx="564">
                  <c:v>0.13332175926188938</c:v>
                </c:pt>
                <c:pt idx="565">
                  <c:v>0.13333333333866904</c:v>
                </c:pt>
                <c:pt idx="566">
                  <c:v>0.13334490740817273</c:v>
                </c:pt>
                <c:pt idx="567">
                  <c:v>0.13335648148495238</c:v>
                </c:pt>
                <c:pt idx="568">
                  <c:v>0.13336805556173204</c:v>
                </c:pt>
                <c:pt idx="569">
                  <c:v>0.13339120370801538</c:v>
                </c:pt>
                <c:pt idx="570">
                  <c:v>0.13340277777751908</c:v>
                </c:pt>
                <c:pt idx="571">
                  <c:v>0.13341435185429873</c:v>
                </c:pt>
                <c:pt idx="572">
                  <c:v>0.13342592593107838</c:v>
                </c:pt>
                <c:pt idx="573">
                  <c:v>0.13343750000058208</c:v>
                </c:pt>
                <c:pt idx="574">
                  <c:v>0.13344907407736173</c:v>
                </c:pt>
                <c:pt idx="575">
                  <c:v>0.13346064815414138</c:v>
                </c:pt>
                <c:pt idx="576">
                  <c:v>0.13347222222364508</c:v>
                </c:pt>
                <c:pt idx="577">
                  <c:v>0.13348379630042473</c:v>
                </c:pt>
                <c:pt idx="578">
                  <c:v>0.13349537036992842</c:v>
                </c:pt>
                <c:pt idx="579">
                  <c:v>0.13350694444670808</c:v>
                </c:pt>
                <c:pt idx="580">
                  <c:v>0.13351851852348773</c:v>
                </c:pt>
                <c:pt idx="581">
                  <c:v>0.13353009259299142</c:v>
                </c:pt>
                <c:pt idx="582">
                  <c:v>0.13354166666977108</c:v>
                </c:pt>
                <c:pt idx="583">
                  <c:v>0.13355324074655073</c:v>
                </c:pt>
                <c:pt idx="584">
                  <c:v>0.13356481481605442</c:v>
                </c:pt>
                <c:pt idx="585">
                  <c:v>0.13357638889283407</c:v>
                </c:pt>
                <c:pt idx="586">
                  <c:v>0.13358796296233777</c:v>
                </c:pt>
                <c:pt idx="587">
                  <c:v>0.13359953703911742</c:v>
                </c:pt>
                <c:pt idx="588">
                  <c:v>0.13361111111589707</c:v>
                </c:pt>
                <c:pt idx="589">
                  <c:v>0.13362268518540077</c:v>
                </c:pt>
                <c:pt idx="590">
                  <c:v>0.13363425926218042</c:v>
                </c:pt>
                <c:pt idx="591">
                  <c:v>0.13364583333896007</c:v>
                </c:pt>
                <c:pt idx="592">
                  <c:v>0.13365740740846377</c:v>
                </c:pt>
                <c:pt idx="593">
                  <c:v>0.13366898148524342</c:v>
                </c:pt>
                <c:pt idx="594">
                  <c:v>0.13368055555474712</c:v>
                </c:pt>
                <c:pt idx="595">
                  <c:v>0.13369212963152677</c:v>
                </c:pt>
                <c:pt idx="596">
                  <c:v>0.13370370370830642</c:v>
                </c:pt>
                <c:pt idx="597">
                  <c:v>0.13371527777781012</c:v>
                </c:pt>
                <c:pt idx="598">
                  <c:v>0.13372685185458977</c:v>
                </c:pt>
                <c:pt idx="599">
                  <c:v>0.13375000000087311</c:v>
                </c:pt>
                <c:pt idx="600">
                  <c:v>0.13376157407765277</c:v>
                </c:pt>
                <c:pt idx="601">
                  <c:v>0.13377314815443242</c:v>
                </c:pt>
                <c:pt idx="602">
                  <c:v>0.13378472222393611</c:v>
                </c:pt>
                <c:pt idx="603">
                  <c:v>0.13379629630071577</c:v>
                </c:pt>
                <c:pt idx="604">
                  <c:v>0.13380787037021946</c:v>
                </c:pt>
                <c:pt idx="605">
                  <c:v>0.13381944444699911</c:v>
                </c:pt>
                <c:pt idx="606">
                  <c:v>0.13383101852377877</c:v>
                </c:pt>
                <c:pt idx="607">
                  <c:v>0.13384259259328246</c:v>
                </c:pt>
                <c:pt idx="608">
                  <c:v>0.13385416667006211</c:v>
                </c:pt>
                <c:pt idx="609">
                  <c:v>0.13386574074684177</c:v>
                </c:pt>
                <c:pt idx="610">
                  <c:v>0.13387731481634546</c:v>
                </c:pt>
                <c:pt idx="611">
                  <c:v>0.13388888889312511</c:v>
                </c:pt>
                <c:pt idx="612">
                  <c:v>0.13390046296262881</c:v>
                </c:pt>
                <c:pt idx="613">
                  <c:v>0.13391203703940846</c:v>
                </c:pt>
                <c:pt idx="614">
                  <c:v>0.13392361111618811</c:v>
                </c:pt>
                <c:pt idx="615">
                  <c:v>0.13393518518569181</c:v>
                </c:pt>
                <c:pt idx="616">
                  <c:v>0.13394675926247146</c:v>
                </c:pt>
                <c:pt idx="617">
                  <c:v>0.13395833333925111</c:v>
                </c:pt>
                <c:pt idx="618">
                  <c:v>0.13396990740875481</c:v>
                </c:pt>
                <c:pt idx="619">
                  <c:v>0.13398148148553446</c:v>
                </c:pt>
                <c:pt idx="620">
                  <c:v>0.13399305555503815</c:v>
                </c:pt>
                <c:pt idx="621">
                  <c:v>0.13400462963181781</c:v>
                </c:pt>
                <c:pt idx="622">
                  <c:v>0.13401620370859746</c:v>
                </c:pt>
                <c:pt idx="623">
                  <c:v>0.13402777777810115</c:v>
                </c:pt>
                <c:pt idx="624">
                  <c:v>0.13403935185488081</c:v>
                </c:pt>
                <c:pt idx="625">
                  <c:v>0.13405092593166046</c:v>
                </c:pt>
                <c:pt idx="626">
                  <c:v>0.13406250000116415</c:v>
                </c:pt>
                <c:pt idx="627">
                  <c:v>0.13407407407794381</c:v>
                </c:pt>
                <c:pt idx="628">
                  <c:v>0.1340856481474475</c:v>
                </c:pt>
                <c:pt idx="629">
                  <c:v>0.13409722222422715</c:v>
                </c:pt>
                <c:pt idx="630">
                  <c:v>0.1341203703705105</c:v>
                </c:pt>
                <c:pt idx="631">
                  <c:v>0.13413194444729015</c:v>
                </c:pt>
                <c:pt idx="632">
                  <c:v>0.1341435185240698</c:v>
                </c:pt>
                <c:pt idx="633">
                  <c:v>0.1341550925935735</c:v>
                </c:pt>
                <c:pt idx="634">
                  <c:v>0.13416666667035315</c:v>
                </c:pt>
                <c:pt idx="635">
                  <c:v>0.1341782407471328</c:v>
                </c:pt>
                <c:pt idx="636">
                  <c:v>0.1341898148166365</c:v>
                </c:pt>
                <c:pt idx="637">
                  <c:v>0.13420138889341615</c:v>
                </c:pt>
                <c:pt idx="638">
                  <c:v>0.13421296296291985</c:v>
                </c:pt>
                <c:pt idx="639">
                  <c:v>0.1342245370396995</c:v>
                </c:pt>
                <c:pt idx="640">
                  <c:v>0.13423611111647915</c:v>
                </c:pt>
                <c:pt idx="641">
                  <c:v>0.13424768518598285</c:v>
                </c:pt>
                <c:pt idx="642">
                  <c:v>0.1342592592627625</c:v>
                </c:pt>
                <c:pt idx="643">
                  <c:v>0.13427083333954215</c:v>
                </c:pt>
                <c:pt idx="644">
                  <c:v>0.13428240740904585</c:v>
                </c:pt>
                <c:pt idx="645">
                  <c:v>0.1342939814858255</c:v>
                </c:pt>
                <c:pt idx="646">
                  <c:v>0.13430555555532919</c:v>
                </c:pt>
                <c:pt idx="647">
                  <c:v>0.13431712963210884</c:v>
                </c:pt>
                <c:pt idx="648">
                  <c:v>0.1343287037088885</c:v>
                </c:pt>
                <c:pt idx="649">
                  <c:v>0.13434027777839219</c:v>
                </c:pt>
                <c:pt idx="650">
                  <c:v>0.13435185185517184</c:v>
                </c:pt>
                <c:pt idx="651">
                  <c:v>0.1343634259319515</c:v>
                </c:pt>
                <c:pt idx="652">
                  <c:v>0.13437500000145519</c:v>
                </c:pt>
                <c:pt idx="653">
                  <c:v>0.13438657407823484</c:v>
                </c:pt>
                <c:pt idx="654">
                  <c:v>0.13439814814773854</c:v>
                </c:pt>
                <c:pt idx="655">
                  <c:v>0.13440972222451819</c:v>
                </c:pt>
                <c:pt idx="656">
                  <c:v>0.13442129630129784</c:v>
                </c:pt>
                <c:pt idx="657">
                  <c:v>0.13443287037080154</c:v>
                </c:pt>
                <c:pt idx="658">
                  <c:v>0.13444444444758119</c:v>
                </c:pt>
                <c:pt idx="659">
                  <c:v>0.13446759259386454</c:v>
                </c:pt>
                <c:pt idx="660">
                  <c:v>0.13447916667064419</c:v>
                </c:pt>
                <c:pt idx="661">
                  <c:v>0.13449074074014788</c:v>
                </c:pt>
                <c:pt idx="662">
                  <c:v>0.13450231481692754</c:v>
                </c:pt>
                <c:pt idx="663">
                  <c:v>0.13451388889370719</c:v>
                </c:pt>
                <c:pt idx="664">
                  <c:v>0.13452546296321088</c:v>
                </c:pt>
                <c:pt idx="665">
                  <c:v>0.13453703703999054</c:v>
                </c:pt>
                <c:pt idx="666">
                  <c:v>0.13454861111677019</c:v>
                </c:pt>
                <c:pt idx="667">
                  <c:v>0.13456018518627388</c:v>
                </c:pt>
                <c:pt idx="668">
                  <c:v>0.13457175926305354</c:v>
                </c:pt>
                <c:pt idx="669">
                  <c:v>0.13458333333255723</c:v>
                </c:pt>
                <c:pt idx="670">
                  <c:v>0.13459490740933688</c:v>
                </c:pt>
                <c:pt idx="671">
                  <c:v>0.13460648148611654</c:v>
                </c:pt>
                <c:pt idx="672">
                  <c:v>0.13461805555562023</c:v>
                </c:pt>
                <c:pt idx="673">
                  <c:v>0.13462962963239988</c:v>
                </c:pt>
                <c:pt idx="674">
                  <c:v>0.13464120370917954</c:v>
                </c:pt>
                <c:pt idx="675">
                  <c:v>0.13465277777868323</c:v>
                </c:pt>
                <c:pt idx="676">
                  <c:v>0.13466435185546288</c:v>
                </c:pt>
                <c:pt idx="677">
                  <c:v>0.13467592593224254</c:v>
                </c:pt>
                <c:pt idx="678">
                  <c:v>0.13468750000174623</c:v>
                </c:pt>
                <c:pt idx="679">
                  <c:v>0.13469907407852588</c:v>
                </c:pt>
                <c:pt idx="680">
                  <c:v>0.13471064814802958</c:v>
                </c:pt>
                <c:pt idx="681">
                  <c:v>0.13472222222480923</c:v>
                </c:pt>
                <c:pt idx="682">
                  <c:v>0.13473379630158888</c:v>
                </c:pt>
                <c:pt idx="683">
                  <c:v>0.13474537037109258</c:v>
                </c:pt>
                <c:pt idx="684">
                  <c:v>0.13475694444787223</c:v>
                </c:pt>
                <c:pt idx="685">
                  <c:v>0.13476851852465188</c:v>
                </c:pt>
                <c:pt idx="686">
                  <c:v>0.13479166667093523</c:v>
                </c:pt>
                <c:pt idx="687">
                  <c:v>0.13480324074043892</c:v>
                </c:pt>
                <c:pt idx="688">
                  <c:v>0.13481481481721858</c:v>
                </c:pt>
                <c:pt idx="689">
                  <c:v>0.13482638889399823</c:v>
                </c:pt>
                <c:pt idx="690">
                  <c:v>0.13483796296350192</c:v>
                </c:pt>
                <c:pt idx="691">
                  <c:v>0.13484953704028158</c:v>
                </c:pt>
                <c:pt idx="692">
                  <c:v>0.13486111111706123</c:v>
                </c:pt>
                <c:pt idx="693">
                  <c:v>0.13487268518656492</c:v>
                </c:pt>
                <c:pt idx="694">
                  <c:v>0.13488425926334457</c:v>
                </c:pt>
                <c:pt idx="695">
                  <c:v>0.13489583333284827</c:v>
                </c:pt>
                <c:pt idx="696">
                  <c:v>0.13490740740962792</c:v>
                </c:pt>
                <c:pt idx="697">
                  <c:v>0.13491898148640757</c:v>
                </c:pt>
                <c:pt idx="698">
                  <c:v>0.13493055555591127</c:v>
                </c:pt>
                <c:pt idx="699">
                  <c:v>0.13494212963269092</c:v>
                </c:pt>
                <c:pt idx="700">
                  <c:v>0.13495370370947057</c:v>
                </c:pt>
                <c:pt idx="701">
                  <c:v>0.13496527777897427</c:v>
                </c:pt>
                <c:pt idx="702">
                  <c:v>0.13497685185575392</c:v>
                </c:pt>
                <c:pt idx="703">
                  <c:v>0.13498842592525762</c:v>
                </c:pt>
                <c:pt idx="704">
                  <c:v>0.13500000000203727</c:v>
                </c:pt>
                <c:pt idx="705">
                  <c:v>0.13501157407881692</c:v>
                </c:pt>
                <c:pt idx="706">
                  <c:v>0.13502314814832062</c:v>
                </c:pt>
                <c:pt idx="707">
                  <c:v>0.13503472222510027</c:v>
                </c:pt>
                <c:pt idx="708">
                  <c:v>0.13504629630187992</c:v>
                </c:pt>
                <c:pt idx="709">
                  <c:v>0.13505787037138361</c:v>
                </c:pt>
                <c:pt idx="710">
                  <c:v>0.13506944444816327</c:v>
                </c:pt>
                <c:pt idx="711">
                  <c:v>0.13508101851766696</c:v>
                </c:pt>
                <c:pt idx="712">
                  <c:v>0.13509259259444661</c:v>
                </c:pt>
                <c:pt idx="713">
                  <c:v>0.13510416667122627</c:v>
                </c:pt>
                <c:pt idx="714">
                  <c:v>0.13511574074072996</c:v>
                </c:pt>
                <c:pt idx="715">
                  <c:v>0.13512731481750961</c:v>
                </c:pt>
                <c:pt idx="716">
                  <c:v>0.13515046296379296</c:v>
                </c:pt>
                <c:pt idx="717">
                  <c:v>0.13516203704057261</c:v>
                </c:pt>
                <c:pt idx="718">
                  <c:v>0.13517361111735227</c:v>
                </c:pt>
                <c:pt idx="719">
                  <c:v>0.13518518518685596</c:v>
                </c:pt>
                <c:pt idx="720">
                  <c:v>0.13519675926363561</c:v>
                </c:pt>
                <c:pt idx="721">
                  <c:v>0.13520833333313931</c:v>
                </c:pt>
                <c:pt idx="722">
                  <c:v>0.13521990740991896</c:v>
                </c:pt>
                <c:pt idx="723">
                  <c:v>0.13523148148669861</c:v>
                </c:pt>
                <c:pt idx="724">
                  <c:v>0.13524305555620231</c:v>
                </c:pt>
                <c:pt idx="725">
                  <c:v>0.13525462963298196</c:v>
                </c:pt>
                <c:pt idx="726">
                  <c:v>0.13526620370976161</c:v>
                </c:pt>
                <c:pt idx="727">
                  <c:v>0.13527777777926531</c:v>
                </c:pt>
                <c:pt idx="728">
                  <c:v>0.13528935185604496</c:v>
                </c:pt>
                <c:pt idx="729">
                  <c:v>0.13530092592554865</c:v>
                </c:pt>
                <c:pt idx="730">
                  <c:v>0.13531250000232831</c:v>
                </c:pt>
                <c:pt idx="731">
                  <c:v>0.13532407407910796</c:v>
                </c:pt>
                <c:pt idx="732">
                  <c:v>0.13533564814861165</c:v>
                </c:pt>
                <c:pt idx="733">
                  <c:v>0.13534722222539131</c:v>
                </c:pt>
                <c:pt idx="734">
                  <c:v>0.13535879630217096</c:v>
                </c:pt>
                <c:pt idx="735">
                  <c:v>0.13537037037167465</c:v>
                </c:pt>
                <c:pt idx="736">
                  <c:v>0.13538194444845431</c:v>
                </c:pt>
                <c:pt idx="737">
                  <c:v>0.135393518517958</c:v>
                </c:pt>
                <c:pt idx="738">
                  <c:v>0.13540509259473765</c:v>
                </c:pt>
                <c:pt idx="739">
                  <c:v>0.13541666667151731</c:v>
                </c:pt>
                <c:pt idx="740">
                  <c:v>0.135428240741021</c:v>
                </c:pt>
                <c:pt idx="741">
                  <c:v>0.13543981481780065</c:v>
                </c:pt>
                <c:pt idx="742">
                  <c:v>0.1354513888945803</c:v>
                </c:pt>
                <c:pt idx="743">
                  <c:v>0.13547453704086365</c:v>
                </c:pt>
                <c:pt idx="744">
                  <c:v>0.13548611111036735</c:v>
                </c:pt>
                <c:pt idx="745">
                  <c:v>0.135497685187147</c:v>
                </c:pt>
                <c:pt idx="746">
                  <c:v>0.13550925926392665</c:v>
                </c:pt>
                <c:pt idx="747">
                  <c:v>0.13552083333343035</c:v>
                </c:pt>
                <c:pt idx="748">
                  <c:v>0.13553240741021</c:v>
                </c:pt>
                <c:pt idx="749">
                  <c:v>0.13554398148698965</c:v>
                </c:pt>
                <c:pt idx="750">
                  <c:v>0.13555555555649335</c:v>
                </c:pt>
                <c:pt idx="751">
                  <c:v>0.135567129633273</c:v>
                </c:pt>
                <c:pt idx="752">
                  <c:v>0.13557870371005265</c:v>
                </c:pt>
                <c:pt idx="753">
                  <c:v>0.13559027777955635</c:v>
                </c:pt>
                <c:pt idx="754">
                  <c:v>0.135601851856336</c:v>
                </c:pt>
                <c:pt idx="755">
                  <c:v>0.13561342592583969</c:v>
                </c:pt>
                <c:pt idx="756">
                  <c:v>0.13562500000261934</c:v>
                </c:pt>
                <c:pt idx="757">
                  <c:v>0.135636574079399</c:v>
                </c:pt>
                <c:pt idx="758">
                  <c:v>0.13564814814890269</c:v>
                </c:pt>
                <c:pt idx="759">
                  <c:v>0.13565972222568234</c:v>
                </c:pt>
                <c:pt idx="760">
                  <c:v>0.135671296302462</c:v>
                </c:pt>
                <c:pt idx="761">
                  <c:v>0.13568287037196569</c:v>
                </c:pt>
                <c:pt idx="762">
                  <c:v>0.13569444444874534</c:v>
                </c:pt>
                <c:pt idx="763">
                  <c:v>0.13570601851824904</c:v>
                </c:pt>
                <c:pt idx="764">
                  <c:v>0.13571759259502869</c:v>
                </c:pt>
                <c:pt idx="765">
                  <c:v>0.13572916667180834</c:v>
                </c:pt>
                <c:pt idx="766">
                  <c:v>0.13574074074131204</c:v>
                </c:pt>
                <c:pt idx="767">
                  <c:v>0.13575231481809169</c:v>
                </c:pt>
                <c:pt idx="768">
                  <c:v>0.13576388889487134</c:v>
                </c:pt>
                <c:pt idx="769">
                  <c:v>0.13577546296437504</c:v>
                </c:pt>
                <c:pt idx="770">
                  <c:v>0.13578703704115469</c:v>
                </c:pt>
                <c:pt idx="771">
                  <c:v>0.13579861111065838</c:v>
                </c:pt>
                <c:pt idx="772">
                  <c:v>0.13582175926421769</c:v>
                </c:pt>
                <c:pt idx="773">
                  <c:v>0.13583333333372138</c:v>
                </c:pt>
                <c:pt idx="774">
                  <c:v>0.13584490741050104</c:v>
                </c:pt>
                <c:pt idx="775">
                  <c:v>0.13585648148728069</c:v>
                </c:pt>
                <c:pt idx="776">
                  <c:v>0.13586805555678438</c:v>
                </c:pt>
                <c:pt idx="777">
                  <c:v>0.13587962963356404</c:v>
                </c:pt>
                <c:pt idx="778">
                  <c:v>0.13589120370306773</c:v>
                </c:pt>
                <c:pt idx="779">
                  <c:v>0.13590277777984738</c:v>
                </c:pt>
                <c:pt idx="780">
                  <c:v>0.13591435185662704</c:v>
                </c:pt>
                <c:pt idx="781">
                  <c:v>0.13592592592613073</c:v>
                </c:pt>
                <c:pt idx="782">
                  <c:v>0.13593750000291038</c:v>
                </c:pt>
                <c:pt idx="783">
                  <c:v>0.13594907407969004</c:v>
                </c:pt>
                <c:pt idx="784">
                  <c:v>0.13596064814919373</c:v>
                </c:pt>
                <c:pt idx="785">
                  <c:v>0.13597222222597338</c:v>
                </c:pt>
                <c:pt idx="786">
                  <c:v>0.13598379629547708</c:v>
                </c:pt>
                <c:pt idx="787">
                  <c:v>0.13599537037225673</c:v>
                </c:pt>
                <c:pt idx="788">
                  <c:v>0.13600694444903638</c:v>
                </c:pt>
                <c:pt idx="789">
                  <c:v>0.13601851851854008</c:v>
                </c:pt>
                <c:pt idx="790">
                  <c:v>0.13603009259531973</c:v>
                </c:pt>
                <c:pt idx="791">
                  <c:v>0.13604166667209938</c:v>
                </c:pt>
                <c:pt idx="792">
                  <c:v>0.13605324074160308</c:v>
                </c:pt>
                <c:pt idx="793">
                  <c:v>0.13606481481838273</c:v>
                </c:pt>
                <c:pt idx="794">
                  <c:v>0.13607638889516238</c:v>
                </c:pt>
                <c:pt idx="795">
                  <c:v>0.13608796296466608</c:v>
                </c:pt>
                <c:pt idx="796">
                  <c:v>0.13609953704144573</c:v>
                </c:pt>
                <c:pt idx="797">
                  <c:v>0.13611111111094942</c:v>
                </c:pt>
                <c:pt idx="798">
                  <c:v>0.13612268518772908</c:v>
                </c:pt>
                <c:pt idx="799">
                  <c:v>0.13613425926450873</c:v>
                </c:pt>
                <c:pt idx="800">
                  <c:v>0.13615740741079208</c:v>
                </c:pt>
                <c:pt idx="801">
                  <c:v>0.13616898148757173</c:v>
                </c:pt>
                <c:pt idx="802">
                  <c:v>0.13618055555707542</c:v>
                </c:pt>
                <c:pt idx="803">
                  <c:v>0.13619212963385507</c:v>
                </c:pt>
                <c:pt idx="804">
                  <c:v>0.13620370370335877</c:v>
                </c:pt>
                <c:pt idx="805">
                  <c:v>0.13621527778013842</c:v>
                </c:pt>
                <c:pt idx="806">
                  <c:v>0.13622685185691807</c:v>
                </c:pt>
                <c:pt idx="807">
                  <c:v>0.13623842592642177</c:v>
                </c:pt>
                <c:pt idx="808">
                  <c:v>0.13625000000320142</c:v>
                </c:pt>
                <c:pt idx="809">
                  <c:v>0.13626157407998107</c:v>
                </c:pt>
                <c:pt idx="810">
                  <c:v>0.13627314814948477</c:v>
                </c:pt>
                <c:pt idx="811">
                  <c:v>0.13628472222626442</c:v>
                </c:pt>
                <c:pt idx="812">
                  <c:v>0.13629629629576812</c:v>
                </c:pt>
                <c:pt idx="813">
                  <c:v>0.13630787037254777</c:v>
                </c:pt>
                <c:pt idx="814">
                  <c:v>0.13631944444932742</c:v>
                </c:pt>
                <c:pt idx="815">
                  <c:v>0.13633101851883112</c:v>
                </c:pt>
                <c:pt idx="816">
                  <c:v>0.13634259259561077</c:v>
                </c:pt>
                <c:pt idx="817">
                  <c:v>0.13635416667239042</c:v>
                </c:pt>
                <c:pt idx="818">
                  <c:v>0.13636574074189411</c:v>
                </c:pt>
                <c:pt idx="819">
                  <c:v>0.13637731481867377</c:v>
                </c:pt>
                <c:pt idx="820">
                  <c:v>0.13638888888817746</c:v>
                </c:pt>
                <c:pt idx="821">
                  <c:v>0.13640046296495711</c:v>
                </c:pt>
                <c:pt idx="822">
                  <c:v>0.13641203704173677</c:v>
                </c:pt>
                <c:pt idx="823">
                  <c:v>0.13642361111124046</c:v>
                </c:pt>
                <c:pt idx="824">
                  <c:v>0.13643518518802011</c:v>
                </c:pt>
                <c:pt idx="825">
                  <c:v>0.13644675926479977</c:v>
                </c:pt>
                <c:pt idx="826">
                  <c:v>0.13645833333430346</c:v>
                </c:pt>
                <c:pt idx="827">
                  <c:v>0.13646990741108311</c:v>
                </c:pt>
                <c:pt idx="828">
                  <c:v>0.13649305555736646</c:v>
                </c:pt>
                <c:pt idx="829">
                  <c:v>0.13650462963414611</c:v>
                </c:pt>
                <c:pt idx="830">
                  <c:v>0.13651620370364981</c:v>
                </c:pt>
                <c:pt idx="831">
                  <c:v>0.13652777778042946</c:v>
                </c:pt>
                <c:pt idx="832">
                  <c:v>0.13653935185720911</c:v>
                </c:pt>
                <c:pt idx="833">
                  <c:v>0.13655092592671281</c:v>
                </c:pt>
                <c:pt idx="834">
                  <c:v>0.13656250000349246</c:v>
                </c:pt>
                <c:pt idx="835">
                  <c:v>0.13657407408027211</c:v>
                </c:pt>
                <c:pt idx="836">
                  <c:v>0.13658564814977581</c:v>
                </c:pt>
                <c:pt idx="837">
                  <c:v>0.13659722222655546</c:v>
                </c:pt>
                <c:pt idx="838">
                  <c:v>0.13660879629605915</c:v>
                </c:pt>
                <c:pt idx="839">
                  <c:v>0.13662037037283881</c:v>
                </c:pt>
                <c:pt idx="840">
                  <c:v>0.13663194444961846</c:v>
                </c:pt>
                <c:pt idx="841">
                  <c:v>0.13664351851912215</c:v>
                </c:pt>
                <c:pt idx="842">
                  <c:v>0.13665509259590181</c:v>
                </c:pt>
                <c:pt idx="843">
                  <c:v>0.13666666667268146</c:v>
                </c:pt>
                <c:pt idx="844">
                  <c:v>0.13667824074218515</c:v>
                </c:pt>
                <c:pt idx="845">
                  <c:v>0.13668981481896481</c:v>
                </c:pt>
                <c:pt idx="846">
                  <c:v>0.1367013888884685</c:v>
                </c:pt>
                <c:pt idx="847">
                  <c:v>0.13671296296524815</c:v>
                </c:pt>
                <c:pt idx="848">
                  <c:v>0.13672453704202781</c:v>
                </c:pt>
                <c:pt idx="849">
                  <c:v>0.1367361111115315</c:v>
                </c:pt>
                <c:pt idx="850">
                  <c:v>0.13674768518831115</c:v>
                </c:pt>
                <c:pt idx="851">
                  <c:v>0.1367592592650908</c:v>
                </c:pt>
                <c:pt idx="852">
                  <c:v>0.1367708333345945</c:v>
                </c:pt>
                <c:pt idx="853">
                  <c:v>0.13678240741137415</c:v>
                </c:pt>
                <c:pt idx="854">
                  <c:v>0.13679398148087785</c:v>
                </c:pt>
                <c:pt idx="855">
                  <c:v>0.1368055555576575</c:v>
                </c:pt>
                <c:pt idx="856">
                  <c:v>0.13682870370394085</c:v>
                </c:pt>
                <c:pt idx="857">
                  <c:v>0.1368402777807205</c:v>
                </c:pt>
                <c:pt idx="858">
                  <c:v>0.13685185185750015</c:v>
                </c:pt>
                <c:pt idx="859">
                  <c:v>0.13686342592700385</c:v>
                </c:pt>
                <c:pt idx="860">
                  <c:v>0.1368750000037835</c:v>
                </c:pt>
                <c:pt idx="861">
                  <c:v>0.13688657407328719</c:v>
                </c:pt>
                <c:pt idx="862">
                  <c:v>0.13689814815006685</c:v>
                </c:pt>
                <c:pt idx="863">
                  <c:v>0.1369097222268465</c:v>
                </c:pt>
                <c:pt idx="864">
                  <c:v>0.13692129629635019</c:v>
                </c:pt>
                <c:pt idx="865">
                  <c:v>0.13693287037312984</c:v>
                </c:pt>
                <c:pt idx="866">
                  <c:v>0.1369444444499095</c:v>
                </c:pt>
                <c:pt idx="867">
                  <c:v>0.13695601851941319</c:v>
                </c:pt>
                <c:pt idx="868">
                  <c:v>0.13696759259619284</c:v>
                </c:pt>
                <c:pt idx="869">
                  <c:v>0.1369791666729725</c:v>
                </c:pt>
                <c:pt idx="870">
                  <c:v>0.13699074074247619</c:v>
                </c:pt>
                <c:pt idx="871">
                  <c:v>0.13700231481925584</c:v>
                </c:pt>
                <c:pt idx="872">
                  <c:v>0.13701388888875954</c:v>
                </c:pt>
                <c:pt idx="873">
                  <c:v>0.13702546296553919</c:v>
                </c:pt>
                <c:pt idx="874">
                  <c:v>0.13703703704231884</c:v>
                </c:pt>
                <c:pt idx="875">
                  <c:v>0.13704861111182254</c:v>
                </c:pt>
                <c:pt idx="876">
                  <c:v>0.13706018518860219</c:v>
                </c:pt>
                <c:pt idx="877">
                  <c:v>0.13707175926538184</c:v>
                </c:pt>
                <c:pt idx="878">
                  <c:v>0.13708333333488554</c:v>
                </c:pt>
                <c:pt idx="879">
                  <c:v>0.13709490741166519</c:v>
                </c:pt>
                <c:pt idx="880">
                  <c:v>0.13710648148116888</c:v>
                </c:pt>
                <c:pt idx="881">
                  <c:v>0.13711805555794854</c:v>
                </c:pt>
                <c:pt idx="882">
                  <c:v>0.13712962963472819</c:v>
                </c:pt>
                <c:pt idx="883">
                  <c:v>0.13714120370423188</c:v>
                </c:pt>
                <c:pt idx="884">
                  <c:v>0.13715277778101154</c:v>
                </c:pt>
                <c:pt idx="885">
                  <c:v>0.13717592592729488</c:v>
                </c:pt>
                <c:pt idx="886">
                  <c:v>0.13718750000407454</c:v>
                </c:pt>
                <c:pt idx="887">
                  <c:v>0.13719907407357823</c:v>
                </c:pt>
                <c:pt idx="888">
                  <c:v>0.13721064815035788</c:v>
                </c:pt>
                <c:pt idx="889">
                  <c:v>0.13722222222713754</c:v>
                </c:pt>
                <c:pt idx="890">
                  <c:v>0.13723379629664123</c:v>
                </c:pt>
                <c:pt idx="891">
                  <c:v>0.13724537037342088</c:v>
                </c:pt>
                <c:pt idx="892">
                  <c:v>0.13725694445020054</c:v>
                </c:pt>
                <c:pt idx="893">
                  <c:v>0.13726851851970423</c:v>
                </c:pt>
                <c:pt idx="894">
                  <c:v>0.13728009259648388</c:v>
                </c:pt>
                <c:pt idx="895">
                  <c:v>0.13729166666598758</c:v>
                </c:pt>
                <c:pt idx="896">
                  <c:v>0.13730324074276723</c:v>
                </c:pt>
                <c:pt idx="897">
                  <c:v>0.13731481481954688</c:v>
                </c:pt>
                <c:pt idx="898">
                  <c:v>0.13732638888905058</c:v>
                </c:pt>
                <c:pt idx="899">
                  <c:v>0.13733796296583023</c:v>
                </c:pt>
                <c:pt idx="900">
                  <c:v>0.13734953704260988</c:v>
                </c:pt>
                <c:pt idx="901">
                  <c:v>0.13736111111211358</c:v>
                </c:pt>
                <c:pt idx="902">
                  <c:v>0.13737268518889323</c:v>
                </c:pt>
                <c:pt idx="903">
                  <c:v>0.13738425925839692</c:v>
                </c:pt>
                <c:pt idx="904">
                  <c:v>0.13739583333517658</c:v>
                </c:pt>
                <c:pt idx="905">
                  <c:v>0.13740740741195623</c:v>
                </c:pt>
                <c:pt idx="906">
                  <c:v>0.13741898148145992</c:v>
                </c:pt>
                <c:pt idx="907">
                  <c:v>0.13743055555823958</c:v>
                </c:pt>
                <c:pt idx="908">
                  <c:v>0.13744212963501923</c:v>
                </c:pt>
                <c:pt idx="909">
                  <c:v>0.13745370370452292</c:v>
                </c:pt>
                <c:pt idx="910">
                  <c:v>0.13746527778130258</c:v>
                </c:pt>
                <c:pt idx="911">
                  <c:v>0.13747685185808223</c:v>
                </c:pt>
                <c:pt idx="912">
                  <c:v>0.13748842592758592</c:v>
                </c:pt>
                <c:pt idx="913">
                  <c:v>0.13750000000436557</c:v>
                </c:pt>
                <c:pt idx="914">
                  <c:v>0.13751157407386927</c:v>
                </c:pt>
                <c:pt idx="915">
                  <c:v>0.13753472222742857</c:v>
                </c:pt>
                <c:pt idx="916">
                  <c:v>0.13754629629693227</c:v>
                </c:pt>
                <c:pt idx="917">
                  <c:v>0.13755787037371192</c:v>
                </c:pt>
                <c:pt idx="918">
                  <c:v>0.13756944445049157</c:v>
                </c:pt>
                <c:pt idx="919">
                  <c:v>0.13758101851999527</c:v>
                </c:pt>
                <c:pt idx="920">
                  <c:v>0.13759259259677492</c:v>
                </c:pt>
                <c:pt idx="921">
                  <c:v>0.13760416666627862</c:v>
                </c:pt>
                <c:pt idx="922">
                  <c:v>0.13761574074305827</c:v>
                </c:pt>
                <c:pt idx="923">
                  <c:v>0.13762731481983792</c:v>
                </c:pt>
                <c:pt idx="924">
                  <c:v>0.13763888888934162</c:v>
                </c:pt>
                <c:pt idx="925">
                  <c:v>0.13765046296612127</c:v>
                </c:pt>
                <c:pt idx="926">
                  <c:v>0.13766203704290092</c:v>
                </c:pt>
                <c:pt idx="927">
                  <c:v>0.13767361111240461</c:v>
                </c:pt>
                <c:pt idx="928">
                  <c:v>0.13768518518918427</c:v>
                </c:pt>
                <c:pt idx="929">
                  <c:v>0.13769675925868796</c:v>
                </c:pt>
                <c:pt idx="930">
                  <c:v>0.13770833333546761</c:v>
                </c:pt>
                <c:pt idx="931">
                  <c:v>0.13771990741224727</c:v>
                </c:pt>
                <c:pt idx="932">
                  <c:v>0.13773148148175096</c:v>
                </c:pt>
                <c:pt idx="933">
                  <c:v>0.13774305555853061</c:v>
                </c:pt>
                <c:pt idx="934">
                  <c:v>0.13775462963531027</c:v>
                </c:pt>
                <c:pt idx="935">
                  <c:v>0.13776620370481396</c:v>
                </c:pt>
                <c:pt idx="936">
                  <c:v>0.13777777778159361</c:v>
                </c:pt>
                <c:pt idx="937">
                  <c:v>0.13778935185109731</c:v>
                </c:pt>
                <c:pt idx="938">
                  <c:v>0.13780092592787696</c:v>
                </c:pt>
                <c:pt idx="939">
                  <c:v>0.13781250000465661</c:v>
                </c:pt>
                <c:pt idx="940">
                  <c:v>0.13782407407416031</c:v>
                </c:pt>
                <c:pt idx="941">
                  <c:v>0.13783564815093996</c:v>
                </c:pt>
                <c:pt idx="942">
                  <c:v>0.13784722222771961</c:v>
                </c:pt>
                <c:pt idx="943">
                  <c:v>0.13785879629722331</c:v>
                </c:pt>
                <c:pt idx="944">
                  <c:v>0.13787037037400296</c:v>
                </c:pt>
                <c:pt idx="945">
                  <c:v>0.13789351852028631</c:v>
                </c:pt>
                <c:pt idx="946">
                  <c:v>0.13790509259706596</c:v>
                </c:pt>
                <c:pt idx="947">
                  <c:v>0.13791666666656965</c:v>
                </c:pt>
                <c:pt idx="948">
                  <c:v>0.13792824074334931</c:v>
                </c:pt>
                <c:pt idx="949">
                  <c:v>0.13793981482012896</c:v>
                </c:pt>
                <c:pt idx="950">
                  <c:v>0.13795138888963265</c:v>
                </c:pt>
                <c:pt idx="951">
                  <c:v>0.13796296296641231</c:v>
                </c:pt>
                <c:pt idx="952">
                  <c:v>0.13797453704319196</c:v>
                </c:pt>
                <c:pt idx="953">
                  <c:v>0.13798611111269565</c:v>
                </c:pt>
                <c:pt idx="954">
                  <c:v>0.13799768518947531</c:v>
                </c:pt>
                <c:pt idx="955">
                  <c:v>0.138009259258979</c:v>
                </c:pt>
                <c:pt idx="956">
                  <c:v>0.13802083333575865</c:v>
                </c:pt>
                <c:pt idx="957">
                  <c:v>0.1380324074125383</c:v>
                </c:pt>
                <c:pt idx="958">
                  <c:v>0.138043981482042</c:v>
                </c:pt>
                <c:pt idx="959">
                  <c:v>0.13805555555882165</c:v>
                </c:pt>
                <c:pt idx="960">
                  <c:v>0.1380671296356013</c:v>
                </c:pt>
                <c:pt idx="961">
                  <c:v>0.138078703705105</c:v>
                </c:pt>
                <c:pt idx="962">
                  <c:v>0.13809027778188465</c:v>
                </c:pt>
                <c:pt idx="963">
                  <c:v>0.13810185185138835</c:v>
                </c:pt>
                <c:pt idx="964">
                  <c:v>0.138113425928168</c:v>
                </c:pt>
                <c:pt idx="965">
                  <c:v>0.13812500000494765</c:v>
                </c:pt>
                <c:pt idx="966">
                  <c:v>0.13813657407445135</c:v>
                </c:pt>
                <c:pt idx="967">
                  <c:v>0.138148148151231</c:v>
                </c:pt>
                <c:pt idx="968">
                  <c:v>0.13815972222801065</c:v>
                </c:pt>
                <c:pt idx="969">
                  <c:v>0.13817129629751435</c:v>
                </c:pt>
                <c:pt idx="970">
                  <c:v>0.138182870374294</c:v>
                </c:pt>
                <c:pt idx="971">
                  <c:v>0.13820601852057735</c:v>
                </c:pt>
                <c:pt idx="972">
                  <c:v>0.138217592597357</c:v>
                </c:pt>
                <c:pt idx="973">
                  <c:v>0.13822916666686069</c:v>
                </c:pt>
                <c:pt idx="974">
                  <c:v>0.13824074074364034</c:v>
                </c:pt>
                <c:pt idx="975">
                  <c:v>0.13825231482042</c:v>
                </c:pt>
                <c:pt idx="976">
                  <c:v>0.13826388888992369</c:v>
                </c:pt>
                <c:pt idx="977">
                  <c:v>0.13827546296670334</c:v>
                </c:pt>
                <c:pt idx="978">
                  <c:v>0.13828703703620704</c:v>
                </c:pt>
                <c:pt idx="979">
                  <c:v>0.13829861111298669</c:v>
                </c:pt>
                <c:pt idx="980">
                  <c:v>0.13831018518976634</c:v>
                </c:pt>
                <c:pt idx="981">
                  <c:v>0.13832175925927004</c:v>
                </c:pt>
                <c:pt idx="982">
                  <c:v>0.13833333333604969</c:v>
                </c:pt>
                <c:pt idx="983">
                  <c:v>0.13834490741282934</c:v>
                </c:pt>
                <c:pt idx="984">
                  <c:v>0.13835648148233304</c:v>
                </c:pt>
                <c:pt idx="985">
                  <c:v>0.13836805555911269</c:v>
                </c:pt>
                <c:pt idx="986">
                  <c:v>0.13837962963589234</c:v>
                </c:pt>
                <c:pt idx="987">
                  <c:v>0.13839120370539604</c:v>
                </c:pt>
                <c:pt idx="988">
                  <c:v>0.13840277778217569</c:v>
                </c:pt>
                <c:pt idx="989">
                  <c:v>0.13841435185167938</c:v>
                </c:pt>
                <c:pt idx="990">
                  <c:v>0.13842592592845904</c:v>
                </c:pt>
                <c:pt idx="991">
                  <c:v>0.13843750000523869</c:v>
                </c:pt>
                <c:pt idx="992">
                  <c:v>0.13844907407474238</c:v>
                </c:pt>
                <c:pt idx="993">
                  <c:v>0.13846064815152204</c:v>
                </c:pt>
                <c:pt idx="994">
                  <c:v>0.13847222222830169</c:v>
                </c:pt>
                <c:pt idx="995">
                  <c:v>0.13848379629780538</c:v>
                </c:pt>
                <c:pt idx="996">
                  <c:v>0.13849537037458504</c:v>
                </c:pt>
                <c:pt idx="997">
                  <c:v>0.13850694444408873</c:v>
                </c:pt>
                <c:pt idx="998">
                  <c:v>0.13851851852086838</c:v>
                </c:pt>
                <c:pt idx="999">
                  <c:v>0.13853009259764804</c:v>
                </c:pt>
                <c:pt idx="1000">
                  <c:v>0.13854166666715173</c:v>
                </c:pt>
                <c:pt idx="1001">
                  <c:v>0.13856481482071104</c:v>
                </c:pt>
                <c:pt idx="1002">
                  <c:v>0.13857638889021473</c:v>
                </c:pt>
                <c:pt idx="1003">
                  <c:v>0.13858796296699438</c:v>
                </c:pt>
                <c:pt idx="1004">
                  <c:v>0.13859953703649808</c:v>
                </c:pt>
                <c:pt idx="1005">
                  <c:v>0.13861111111327773</c:v>
                </c:pt>
                <c:pt idx="1006">
                  <c:v>0.13862268519005738</c:v>
                </c:pt>
                <c:pt idx="1007">
                  <c:v>0.13863425925956108</c:v>
                </c:pt>
                <c:pt idx="1008">
                  <c:v>0.13864583333634073</c:v>
                </c:pt>
                <c:pt idx="1009">
                  <c:v>0.13865740741312038</c:v>
                </c:pt>
                <c:pt idx="1010">
                  <c:v>0.13866898148262408</c:v>
                </c:pt>
                <c:pt idx="1011">
                  <c:v>0.13868055555940373</c:v>
                </c:pt>
                <c:pt idx="1012">
                  <c:v>0.13869212962890742</c:v>
                </c:pt>
                <c:pt idx="1013">
                  <c:v>0.13870370370568708</c:v>
                </c:pt>
                <c:pt idx="1014">
                  <c:v>0.13871527778246673</c:v>
                </c:pt>
                <c:pt idx="1015">
                  <c:v>0.13872685185197042</c:v>
                </c:pt>
                <c:pt idx="1016">
                  <c:v>0.13873842592875008</c:v>
                </c:pt>
                <c:pt idx="1017">
                  <c:v>0.13875000000552973</c:v>
                </c:pt>
                <c:pt idx="1018">
                  <c:v>0.13876157407503342</c:v>
                </c:pt>
                <c:pt idx="1019">
                  <c:v>0.13877314815181307</c:v>
                </c:pt>
                <c:pt idx="1020">
                  <c:v>0.13878472222859273</c:v>
                </c:pt>
                <c:pt idx="1021">
                  <c:v>0.13879629629809642</c:v>
                </c:pt>
                <c:pt idx="1022">
                  <c:v>0.13880787037487607</c:v>
                </c:pt>
                <c:pt idx="1023">
                  <c:v>0.13881944444437977</c:v>
                </c:pt>
                <c:pt idx="1024">
                  <c:v>0.13883101852115942</c:v>
                </c:pt>
                <c:pt idx="1025">
                  <c:v>0.13884259259793907</c:v>
                </c:pt>
                <c:pt idx="1026">
                  <c:v>0.13885416666744277</c:v>
                </c:pt>
                <c:pt idx="1027">
                  <c:v>0.13887731482100207</c:v>
                </c:pt>
                <c:pt idx="1028">
                  <c:v>0.13888888889050577</c:v>
                </c:pt>
                <c:pt idx="1029">
                  <c:v>0.13890046296728542</c:v>
                </c:pt>
                <c:pt idx="1030">
                  <c:v>0.13891203703678912</c:v>
                </c:pt>
                <c:pt idx="1031">
                  <c:v>0.13892361111356877</c:v>
                </c:pt>
                <c:pt idx="1032">
                  <c:v>0.13893518519034842</c:v>
                </c:pt>
                <c:pt idx="1033">
                  <c:v>0.13894675925985212</c:v>
                </c:pt>
                <c:pt idx="1034">
                  <c:v>0.13895833333663177</c:v>
                </c:pt>
                <c:pt idx="1035">
                  <c:v>0.13896990741341142</c:v>
                </c:pt>
                <c:pt idx="1036">
                  <c:v>0.13898148148291511</c:v>
                </c:pt>
                <c:pt idx="1037">
                  <c:v>0.13899305555969477</c:v>
                </c:pt>
                <c:pt idx="1038">
                  <c:v>0.13900462962919846</c:v>
                </c:pt>
                <c:pt idx="1039">
                  <c:v>0.13901620370597811</c:v>
                </c:pt>
                <c:pt idx="1040">
                  <c:v>0.13902777778275777</c:v>
                </c:pt>
                <c:pt idx="1041">
                  <c:v>0.13903935185226146</c:v>
                </c:pt>
                <c:pt idx="1042">
                  <c:v>0.13905092592904111</c:v>
                </c:pt>
                <c:pt idx="1043">
                  <c:v>0.13906250000582077</c:v>
                </c:pt>
                <c:pt idx="1044">
                  <c:v>0.13907407407532446</c:v>
                </c:pt>
                <c:pt idx="1045">
                  <c:v>0.13908564815210411</c:v>
                </c:pt>
                <c:pt idx="1046">
                  <c:v>0.13909722222160781</c:v>
                </c:pt>
                <c:pt idx="1047">
                  <c:v>0.13910879629838746</c:v>
                </c:pt>
                <c:pt idx="1048">
                  <c:v>0.13912037037516711</c:v>
                </c:pt>
                <c:pt idx="1049">
                  <c:v>0.13913194444467081</c:v>
                </c:pt>
                <c:pt idx="1050">
                  <c:v>0.13914351852145046</c:v>
                </c:pt>
                <c:pt idx="1051">
                  <c:v>0.13915509259823011</c:v>
                </c:pt>
                <c:pt idx="1052">
                  <c:v>0.13916666666773381</c:v>
                </c:pt>
                <c:pt idx="1053">
                  <c:v>0.13917824074451346</c:v>
                </c:pt>
                <c:pt idx="1054">
                  <c:v>0.13918981481401715</c:v>
                </c:pt>
                <c:pt idx="1055">
                  <c:v>0.13920138889079681</c:v>
                </c:pt>
                <c:pt idx="1056">
                  <c:v>0.13921296296757646</c:v>
                </c:pt>
                <c:pt idx="1057">
                  <c:v>0.13923611111385981</c:v>
                </c:pt>
                <c:pt idx="1058">
                  <c:v>0.13924768519063946</c:v>
                </c:pt>
                <c:pt idx="1059">
                  <c:v>0.13925925926014315</c:v>
                </c:pt>
                <c:pt idx="1060">
                  <c:v>0.13927083333692281</c:v>
                </c:pt>
                <c:pt idx="1061">
                  <c:v>0.13928240741370246</c:v>
                </c:pt>
                <c:pt idx="1062">
                  <c:v>0.13929398148320615</c:v>
                </c:pt>
                <c:pt idx="1063">
                  <c:v>0.13930555555998581</c:v>
                </c:pt>
                <c:pt idx="1064">
                  <c:v>0.1393171296294895</c:v>
                </c:pt>
                <c:pt idx="1065">
                  <c:v>0.13932870370626915</c:v>
                </c:pt>
                <c:pt idx="1066">
                  <c:v>0.1393402777830488</c:v>
                </c:pt>
                <c:pt idx="1067">
                  <c:v>0.1393518518525525</c:v>
                </c:pt>
                <c:pt idx="1068">
                  <c:v>0.13936342592933215</c:v>
                </c:pt>
                <c:pt idx="1069">
                  <c:v>0.1393750000061118</c:v>
                </c:pt>
                <c:pt idx="1070">
                  <c:v>0.1393865740756155</c:v>
                </c:pt>
                <c:pt idx="1071">
                  <c:v>0.13939814815239515</c:v>
                </c:pt>
                <c:pt idx="1072">
                  <c:v>0.13940972222189885</c:v>
                </c:pt>
                <c:pt idx="1073">
                  <c:v>0.1394212962986785</c:v>
                </c:pt>
                <c:pt idx="1074">
                  <c:v>0.13943287037545815</c:v>
                </c:pt>
                <c:pt idx="1075">
                  <c:v>0.13944444444496185</c:v>
                </c:pt>
                <c:pt idx="1076">
                  <c:v>0.1394560185217415</c:v>
                </c:pt>
                <c:pt idx="1077">
                  <c:v>0.13946759259852115</c:v>
                </c:pt>
                <c:pt idx="1078">
                  <c:v>0.13947916666802485</c:v>
                </c:pt>
                <c:pt idx="1079">
                  <c:v>0.1394907407448045</c:v>
                </c:pt>
                <c:pt idx="1080">
                  <c:v>0.13950231481430819</c:v>
                </c:pt>
                <c:pt idx="1081">
                  <c:v>0.13951388889108784</c:v>
                </c:pt>
                <c:pt idx="1082">
                  <c:v>0.1395254629678675</c:v>
                </c:pt>
                <c:pt idx="1083">
                  <c:v>0.13953703703737119</c:v>
                </c:pt>
                <c:pt idx="1084">
                  <c:v>0.13954861111415084</c:v>
                </c:pt>
                <c:pt idx="1085">
                  <c:v>0.13957175926043419</c:v>
                </c:pt>
                <c:pt idx="1086">
                  <c:v>0.13958333333721384</c:v>
                </c:pt>
                <c:pt idx="1087">
                  <c:v>0.13959490740671754</c:v>
                </c:pt>
                <c:pt idx="1088">
                  <c:v>0.13960648148349719</c:v>
                </c:pt>
                <c:pt idx="1089">
                  <c:v>0.13961805556027684</c:v>
                </c:pt>
                <c:pt idx="1090">
                  <c:v>0.13962962962978054</c:v>
                </c:pt>
                <c:pt idx="1091">
                  <c:v>0.13964120370656019</c:v>
                </c:pt>
                <c:pt idx="1092">
                  <c:v>0.13965277778333984</c:v>
                </c:pt>
                <c:pt idx="1093">
                  <c:v>0.13966435185284354</c:v>
                </c:pt>
                <c:pt idx="1094">
                  <c:v>0.13967592592962319</c:v>
                </c:pt>
                <c:pt idx="1095">
                  <c:v>0.13968750000640284</c:v>
                </c:pt>
                <c:pt idx="1096">
                  <c:v>0.13969907407590654</c:v>
                </c:pt>
                <c:pt idx="1097">
                  <c:v>0.13971064815268619</c:v>
                </c:pt>
                <c:pt idx="1098">
                  <c:v>0.13972222222218988</c:v>
                </c:pt>
                <c:pt idx="1099">
                  <c:v>0.13973379629896954</c:v>
                </c:pt>
                <c:pt idx="1100">
                  <c:v>0.13974537037574919</c:v>
                </c:pt>
                <c:pt idx="1101">
                  <c:v>0.13975694444525288</c:v>
                </c:pt>
                <c:pt idx="1102">
                  <c:v>0.13976851852203254</c:v>
                </c:pt>
                <c:pt idx="1103">
                  <c:v>0.13978009259881219</c:v>
                </c:pt>
                <c:pt idx="1104">
                  <c:v>0.13979166666831588</c:v>
                </c:pt>
                <c:pt idx="1105">
                  <c:v>0.13980324074509554</c:v>
                </c:pt>
                <c:pt idx="1106">
                  <c:v>0.13981481481459923</c:v>
                </c:pt>
                <c:pt idx="1107">
                  <c:v>0.13982638889137888</c:v>
                </c:pt>
                <c:pt idx="1108">
                  <c:v>0.13983796296815854</c:v>
                </c:pt>
                <c:pt idx="1109">
                  <c:v>0.13984953703766223</c:v>
                </c:pt>
                <c:pt idx="1110">
                  <c:v>0.13986111111444188</c:v>
                </c:pt>
                <c:pt idx="1111">
                  <c:v>0.13987268519122154</c:v>
                </c:pt>
                <c:pt idx="1112">
                  <c:v>0.13989583333750488</c:v>
                </c:pt>
                <c:pt idx="1113">
                  <c:v>0.13990740740700858</c:v>
                </c:pt>
                <c:pt idx="1114">
                  <c:v>0.13991898148378823</c:v>
                </c:pt>
                <c:pt idx="1115">
                  <c:v>0.13993055556056788</c:v>
                </c:pt>
                <c:pt idx="1116">
                  <c:v>0.13994212963007158</c:v>
                </c:pt>
                <c:pt idx="1117">
                  <c:v>0.13995370370685123</c:v>
                </c:pt>
                <c:pt idx="1118">
                  <c:v>0.13996527778363088</c:v>
                </c:pt>
                <c:pt idx="1119">
                  <c:v>0.13997685185313458</c:v>
                </c:pt>
                <c:pt idx="1120">
                  <c:v>0.13998842592991423</c:v>
                </c:pt>
                <c:pt idx="1121">
                  <c:v>0.13999999999941792</c:v>
                </c:pt>
                <c:pt idx="1122">
                  <c:v>0.14001157407619758</c:v>
                </c:pt>
                <c:pt idx="1123">
                  <c:v>0.14002314815297723</c:v>
                </c:pt>
                <c:pt idx="1124">
                  <c:v>0.14003472222248092</c:v>
                </c:pt>
                <c:pt idx="1125">
                  <c:v>0.14004629629926058</c:v>
                </c:pt>
                <c:pt idx="1126">
                  <c:v>0.14005787037604023</c:v>
                </c:pt>
                <c:pt idx="1127">
                  <c:v>0.14006944444554392</c:v>
                </c:pt>
                <c:pt idx="1128">
                  <c:v>0.14008101852232357</c:v>
                </c:pt>
                <c:pt idx="1129">
                  <c:v>0.14009259259182727</c:v>
                </c:pt>
                <c:pt idx="1130">
                  <c:v>0.14010416666860692</c:v>
                </c:pt>
                <c:pt idx="1131">
                  <c:v>0.14011574074538657</c:v>
                </c:pt>
                <c:pt idx="1132">
                  <c:v>0.14012731481489027</c:v>
                </c:pt>
                <c:pt idx="1133">
                  <c:v>0.14013888889166992</c:v>
                </c:pt>
                <c:pt idx="1134">
                  <c:v>0.14015046296844957</c:v>
                </c:pt>
                <c:pt idx="1135">
                  <c:v>0.14016203703795327</c:v>
                </c:pt>
                <c:pt idx="1136">
                  <c:v>0.14017361111473292</c:v>
                </c:pt>
                <c:pt idx="1137">
                  <c:v>0.14018518519151257</c:v>
                </c:pt>
                <c:pt idx="1138">
                  <c:v>0.14019675926101627</c:v>
                </c:pt>
                <c:pt idx="1139">
                  <c:v>0.14020833333779592</c:v>
                </c:pt>
                <c:pt idx="1140">
                  <c:v>0.14023148148407927</c:v>
                </c:pt>
                <c:pt idx="1141">
                  <c:v>0.14024305556085892</c:v>
                </c:pt>
                <c:pt idx="1142">
                  <c:v>0.14025462963036261</c:v>
                </c:pt>
                <c:pt idx="1143">
                  <c:v>0.14026620370714227</c:v>
                </c:pt>
                <c:pt idx="1144">
                  <c:v>0.14027777778392192</c:v>
                </c:pt>
                <c:pt idx="1145">
                  <c:v>0.14028935185342561</c:v>
                </c:pt>
                <c:pt idx="1146">
                  <c:v>0.14030092593020527</c:v>
                </c:pt>
                <c:pt idx="1147">
                  <c:v>0.14031249999970896</c:v>
                </c:pt>
                <c:pt idx="1148">
                  <c:v>0.14032407407648861</c:v>
                </c:pt>
                <c:pt idx="1149">
                  <c:v>0.14033564815326827</c:v>
                </c:pt>
                <c:pt idx="1150">
                  <c:v>0.14034722222277196</c:v>
                </c:pt>
                <c:pt idx="1151">
                  <c:v>0.14035879629955161</c:v>
                </c:pt>
                <c:pt idx="1152">
                  <c:v>0.14037037037633127</c:v>
                </c:pt>
                <c:pt idx="1153">
                  <c:v>0.14038194444583496</c:v>
                </c:pt>
                <c:pt idx="1154">
                  <c:v>0.14039351852261461</c:v>
                </c:pt>
                <c:pt idx="1155">
                  <c:v>0.14040509259211831</c:v>
                </c:pt>
                <c:pt idx="1156">
                  <c:v>0.14041666666889796</c:v>
                </c:pt>
                <c:pt idx="1157">
                  <c:v>0.14042824074567761</c:v>
                </c:pt>
                <c:pt idx="1158">
                  <c:v>0.14043981481518131</c:v>
                </c:pt>
                <c:pt idx="1159">
                  <c:v>0.14045138889196096</c:v>
                </c:pt>
                <c:pt idx="1160">
                  <c:v>0.14046296296874061</c:v>
                </c:pt>
                <c:pt idx="1161">
                  <c:v>0.14047453703824431</c:v>
                </c:pt>
                <c:pt idx="1162">
                  <c:v>0.14048611111502396</c:v>
                </c:pt>
                <c:pt idx="1163">
                  <c:v>0.14049768518452765</c:v>
                </c:pt>
                <c:pt idx="1164">
                  <c:v>0.14050925926130731</c:v>
                </c:pt>
                <c:pt idx="1165">
                  <c:v>0.14052083333808696</c:v>
                </c:pt>
                <c:pt idx="1166">
                  <c:v>0.14053240740759065</c:v>
                </c:pt>
                <c:pt idx="1167">
                  <c:v>0.14054398148437031</c:v>
                </c:pt>
                <c:pt idx="1168">
                  <c:v>0.14056712963065365</c:v>
                </c:pt>
                <c:pt idx="1169">
                  <c:v>0.14057870370743331</c:v>
                </c:pt>
                <c:pt idx="1170">
                  <c:v>0.140590277776937</c:v>
                </c:pt>
                <c:pt idx="1171">
                  <c:v>0.14060185185371665</c:v>
                </c:pt>
                <c:pt idx="1172">
                  <c:v>0.14061342593049631</c:v>
                </c:pt>
                <c:pt idx="1173">
                  <c:v>0.140625</c:v>
                </c:pt>
                <c:pt idx="1174">
                  <c:v>0.14063657407677965</c:v>
                </c:pt>
                <c:pt idx="1175">
                  <c:v>0.1406481481535593</c:v>
                </c:pt>
                <c:pt idx="1176">
                  <c:v>0.140659722223063</c:v>
                </c:pt>
                <c:pt idx="1177">
                  <c:v>0.14067129629984265</c:v>
                </c:pt>
                <c:pt idx="1178">
                  <c:v>0.1406828703766223</c:v>
                </c:pt>
                <c:pt idx="1179">
                  <c:v>0.140694444446126</c:v>
                </c:pt>
                <c:pt idx="1180">
                  <c:v>0.14070601852290565</c:v>
                </c:pt>
                <c:pt idx="1181">
                  <c:v>0.14071759259240935</c:v>
                </c:pt>
                <c:pt idx="1182">
                  <c:v>0.140729166669189</c:v>
                </c:pt>
                <c:pt idx="1183">
                  <c:v>0.14074074074596865</c:v>
                </c:pt>
                <c:pt idx="1184">
                  <c:v>0.14075231481547235</c:v>
                </c:pt>
                <c:pt idx="1185">
                  <c:v>0.140763888892252</c:v>
                </c:pt>
                <c:pt idx="1186">
                  <c:v>0.14077546296903165</c:v>
                </c:pt>
                <c:pt idx="1187">
                  <c:v>0.14078703703853535</c:v>
                </c:pt>
                <c:pt idx="1188">
                  <c:v>0.140798611115315</c:v>
                </c:pt>
                <c:pt idx="1189">
                  <c:v>0.14081018518481869</c:v>
                </c:pt>
                <c:pt idx="1190">
                  <c:v>0.14082175926159834</c:v>
                </c:pt>
                <c:pt idx="1191">
                  <c:v>0.140833333338378</c:v>
                </c:pt>
                <c:pt idx="1192">
                  <c:v>0.14084490740788169</c:v>
                </c:pt>
                <c:pt idx="1193">
                  <c:v>0.14085648148466134</c:v>
                </c:pt>
                <c:pt idx="1194">
                  <c:v>0.140868055561441</c:v>
                </c:pt>
                <c:pt idx="1195">
                  <c:v>0.14087962963094469</c:v>
                </c:pt>
                <c:pt idx="1196">
                  <c:v>0.14089120370772434</c:v>
                </c:pt>
                <c:pt idx="1197">
                  <c:v>0.14090277777722804</c:v>
                </c:pt>
                <c:pt idx="1198">
                  <c:v>0.14092592593078734</c:v>
                </c:pt>
                <c:pt idx="1199">
                  <c:v>0.14093750000029104</c:v>
                </c:pt>
                <c:pt idx="1200">
                  <c:v>0.14094907407707069</c:v>
                </c:pt>
                <c:pt idx="1201">
                  <c:v>0.14096064815385034</c:v>
                </c:pt>
                <c:pt idx="1202">
                  <c:v>0.14097222222335404</c:v>
                </c:pt>
                <c:pt idx="1203">
                  <c:v>0.14098379630013369</c:v>
                </c:pt>
                <c:pt idx="1204">
                  <c:v>0.14099537036963739</c:v>
                </c:pt>
                <c:pt idx="1205">
                  <c:v>0.14100694444641704</c:v>
                </c:pt>
                <c:pt idx="1206">
                  <c:v>0.14101851852319669</c:v>
                </c:pt>
                <c:pt idx="1207">
                  <c:v>0.14103009259270038</c:v>
                </c:pt>
                <c:pt idx="1208">
                  <c:v>0.14104166666948004</c:v>
                </c:pt>
                <c:pt idx="1209">
                  <c:v>0.14105324074625969</c:v>
                </c:pt>
                <c:pt idx="1210">
                  <c:v>0.14106481481576338</c:v>
                </c:pt>
                <c:pt idx="1211">
                  <c:v>0.14107638889254304</c:v>
                </c:pt>
                <c:pt idx="1212">
                  <c:v>0.14108796296932269</c:v>
                </c:pt>
                <c:pt idx="1213">
                  <c:v>0.14109953703882638</c:v>
                </c:pt>
                <c:pt idx="1214">
                  <c:v>0.14111111111560604</c:v>
                </c:pt>
                <c:pt idx="1215">
                  <c:v>0.14112268518510973</c:v>
                </c:pt>
                <c:pt idx="1216">
                  <c:v>0.14113425926188938</c:v>
                </c:pt>
                <c:pt idx="1217">
                  <c:v>0.14114583333866904</c:v>
                </c:pt>
                <c:pt idx="1218">
                  <c:v>0.14115740740817273</c:v>
                </c:pt>
                <c:pt idx="1219">
                  <c:v>0.14116898148495238</c:v>
                </c:pt>
                <c:pt idx="1220">
                  <c:v>0.14118055556173204</c:v>
                </c:pt>
                <c:pt idx="1221">
                  <c:v>0.14119212963123573</c:v>
                </c:pt>
                <c:pt idx="1222">
                  <c:v>0.14120370370801538</c:v>
                </c:pt>
                <c:pt idx="1223">
                  <c:v>0.14121527777751908</c:v>
                </c:pt>
                <c:pt idx="1224">
                  <c:v>0.14125000000058208</c:v>
                </c:pt>
                <c:pt idx="1225">
                  <c:v>0.14126157407736173</c:v>
                </c:pt>
                <c:pt idx="1226">
                  <c:v>0.14127314815414138</c:v>
                </c:pt>
                <c:pt idx="1227">
                  <c:v>0.14128472222364508</c:v>
                </c:pt>
                <c:pt idx="1228">
                  <c:v>0.14129629630042473</c:v>
                </c:pt>
                <c:pt idx="1229">
                  <c:v>0.14130787036992842</c:v>
                </c:pt>
                <c:pt idx="1230">
                  <c:v>0.14131944444670808</c:v>
                </c:pt>
                <c:pt idx="1231">
                  <c:v>0.14133101852348773</c:v>
                </c:pt>
                <c:pt idx="1232">
                  <c:v>0.14134259259299142</c:v>
                </c:pt>
                <c:pt idx="1233">
                  <c:v>0.14135416666977108</c:v>
                </c:pt>
                <c:pt idx="1234">
                  <c:v>0.14136574074655073</c:v>
                </c:pt>
                <c:pt idx="1235">
                  <c:v>0.14137731481605442</c:v>
                </c:pt>
                <c:pt idx="1236">
                  <c:v>0.14138888889283407</c:v>
                </c:pt>
                <c:pt idx="1237">
                  <c:v>0.14140046296233777</c:v>
                </c:pt>
                <c:pt idx="1238">
                  <c:v>0.14141203703911742</c:v>
                </c:pt>
                <c:pt idx="1239">
                  <c:v>0.14142361111589707</c:v>
                </c:pt>
                <c:pt idx="1240">
                  <c:v>0.14143518518540077</c:v>
                </c:pt>
                <c:pt idx="1241">
                  <c:v>0.14144675926218042</c:v>
                </c:pt>
                <c:pt idx="1242">
                  <c:v>0.14145833333896007</c:v>
                </c:pt>
                <c:pt idx="1243">
                  <c:v>0.14146990740846377</c:v>
                </c:pt>
                <c:pt idx="1244">
                  <c:v>0.14148148148524342</c:v>
                </c:pt>
                <c:pt idx="1245">
                  <c:v>0.14149305555474712</c:v>
                </c:pt>
                <c:pt idx="1246">
                  <c:v>0.14150462963152677</c:v>
                </c:pt>
                <c:pt idx="1247">
                  <c:v>0.14151620370830642</c:v>
                </c:pt>
                <c:pt idx="1248">
                  <c:v>0.14152777777781012</c:v>
                </c:pt>
                <c:pt idx="1249">
                  <c:v>0.14153935185458977</c:v>
                </c:pt>
                <c:pt idx="1250">
                  <c:v>0.14155092593136942</c:v>
                </c:pt>
                <c:pt idx="1251">
                  <c:v>0.14156250000087311</c:v>
                </c:pt>
                <c:pt idx="1252">
                  <c:v>0.14158564815443242</c:v>
                </c:pt>
                <c:pt idx="1253">
                  <c:v>0.14159722222393611</c:v>
                </c:pt>
                <c:pt idx="1254">
                  <c:v>0.14160879630071577</c:v>
                </c:pt>
                <c:pt idx="1255">
                  <c:v>0.14162037037021946</c:v>
                </c:pt>
                <c:pt idx="1256">
                  <c:v>0.14163194444699911</c:v>
                </c:pt>
                <c:pt idx="1257">
                  <c:v>0.14164351852377877</c:v>
                </c:pt>
                <c:pt idx="1258">
                  <c:v>0.14165509259328246</c:v>
                </c:pt>
                <c:pt idx="1259">
                  <c:v>0.14166666667006211</c:v>
                </c:pt>
                <c:pt idx="1260">
                  <c:v>0.14167824074684177</c:v>
                </c:pt>
                <c:pt idx="1261">
                  <c:v>0.14168981481634546</c:v>
                </c:pt>
                <c:pt idx="1262">
                  <c:v>0.14170138889312511</c:v>
                </c:pt>
                <c:pt idx="1263">
                  <c:v>0.14171296296262881</c:v>
                </c:pt>
                <c:pt idx="1264">
                  <c:v>0.14172453703940846</c:v>
                </c:pt>
                <c:pt idx="1265">
                  <c:v>0.14173611111618811</c:v>
                </c:pt>
                <c:pt idx="1266">
                  <c:v>0.14174768518569181</c:v>
                </c:pt>
                <c:pt idx="1267">
                  <c:v>0.14175925926247146</c:v>
                </c:pt>
                <c:pt idx="1268">
                  <c:v>0.14177083333925111</c:v>
                </c:pt>
                <c:pt idx="1269">
                  <c:v>0.14178240740875481</c:v>
                </c:pt>
                <c:pt idx="1270">
                  <c:v>0.14179398148553446</c:v>
                </c:pt>
                <c:pt idx="1271">
                  <c:v>0.14180555555503815</c:v>
                </c:pt>
                <c:pt idx="1272">
                  <c:v>0.14181712963181781</c:v>
                </c:pt>
                <c:pt idx="1273">
                  <c:v>0.14182870370859746</c:v>
                </c:pt>
                <c:pt idx="1274">
                  <c:v>0.14184027777810115</c:v>
                </c:pt>
                <c:pt idx="1275">
                  <c:v>0.14185185185488081</c:v>
                </c:pt>
                <c:pt idx="1276">
                  <c:v>0.14186342593166046</c:v>
                </c:pt>
                <c:pt idx="1277">
                  <c:v>0.14187500000116415</c:v>
                </c:pt>
                <c:pt idx="1278">
                  <c:v>0.14188657407794381</c:v>
                </c:pt>
                <c:pt idx="1279">
                  <c:v>0.14190972222422715</c:v>
                </c:pt>
                <c:pt idx="1280">
                  <c:v>0.14192129630100681</c:v>
                </c:pt>
                <c:pt idx="1281">
                  <c:v>0.1419328703705105</c:v>
                </c:pt>
                <c:pt idx="1282">
                  <c:v>0.14194444444729015</c:v>
                </c:pt>
                <c:pt idx="1283">
                  <c:v>0.1419560185240698</c:v>
                </c:pt>
                <c:pt idx="1284">
                  <c:v>0.1419675925935735</c:v>
                </c:pt>
                <c:pt idx="1285">
                  <c:v>0.14197916667035315</c:v>
                </c:pt>
                <c:pt idx="1286">
                  <c:v>0.1419907407471328</c:v>
                </c:pt>
                <c:pt idx="1287">
                  <c:v>0.1420023148166365</c:v>
                </c:pt>
                <c:pt idx="1288">
                  <c:v>0.14201388889341615</c:v>
                </c:pt>
                <c:pt idx="1289">
                  <c:v>0.14202546296291985</c:v>
                </c:pt>
                <c:pt idx="1290">
                  <c:v>0.1420370370396995</c:v>
                </c:pt>
                <c:pt idx="1291">
                  <c:v>0.14204861111647915</c:v>
                </c:pt>
                <c:pt idx="1292">
                  <c:v>0.14206018518598285</c:v>
                </c:pt>
                <c:pt idx="1293">
                  <c:v>0.1420717592627625</c:v>
                </c:pt>
                <c:pt idx="1294">
                  <c:v>0.14208333333954215</c:v>
                </c:pt>
                <c:pt idx="1295">
                  <c:v>0.14209490740904585</c:v>
                </c:pt>
                <c:pt idx="1296">
                  <c:v>0.1421064814858255</c:v>
                </c:pt>
                <c:pt idx="1297">
                  <c:v>0.14211805555532919</c:v>
                </c:pt>
                <c:pt idx="1298">
                  <c:v>0.14212962963210884</c:v>
                </c:pt>
                <c:pt idx="1299">
                  <c:v>0.1421412037088885</c:v>
                </c:pt>
                <c:pt idx="1300">
                  <c:v>0.14215277777839219</c:v>
                </c:pt>
                <c:pt idx="1301">
                  <c:v>0.14216435185517184</c:v>
                </c:pt>
                <c:pt idx="1302">
                  <c:v>0.1421759259319515</c:v>
                </c:pt>
                <c:pt idx="1303">
                  <c:v>0.14218750000145519</c:v>
                </c:pt>
                <c:pt idx="1304">
                  <c:v>0.14219907407823484</c:v>
                </c:pt>
                <c:pt idx="1305">
                  <c:v>0.14221064814773854</c:v>
                </c:pt>
                <c:pt idx="1306">
                  <c:v>0.14222222222451819</c:v>
                </c:pt>
                <c:pt idx="1307">
                  <c:v>0.14224537037080154</c:v>
                </c:pt>
                <c:pt idx="1308">
                  <c:v>0.14225694444758119</c:v>
                </c:pt>
                <c:pt idx="1309">
                  <c:v>0.14226851852436084</c:v>
                </c:pt>
                <c:pt idx="1310">
                  <c:v>0.14228009259386454</c:v>
                </c:pt>
                <c:pt idx="1311">
                  <c:v>0.14229166667064419</c:v>
                </c:pt>
                <c:pt idx="1312">
                  <c:v>0.14230324074014788</c:v>
                </c:pt>
                <c:pt idx="1313">
                  <c:v>0.14231481481692754</c:v>
                </c:pt>
                <c:pt idx="1314">
                  <c:v>0.14232638889370719</c:v>
                </c:pt>
                <c:pt idx="1315">
                  <c:v>0.14233796296321088</c:v>
                </c:pt>
                <c:pt idx="1316">
                  <c:v>0.14234953703999054</c:v>
                </c:pt>
                <c:pt idx="1317">
                  <c:v>0.14236111111677019</c:v>
                </c:pt>
                <c:pt idx="1318">
                  <c:v>0.14237268518627388</c:v>
                </c:pt>
                <c:pt idx="1319">
                  <c:v>0.14238425926305354</c:v>
                </c:pt>
                <c:pt idx="1320">
                  <c:v>0.14239583333255723</c:v>
                </c:pt>
                <c:pt idx="1321">
                  <c:v>0.14240740740933688</c:v>
                </c:pt>
                <c:pt idx="1322">
                  <c:v>0.14241898148611654</c:v>
                </c:pt>
                <c:pt idx="1323">
                  <c:v>0.14243055555562023</c:v>
                </c:pt>
                <c:pt idx="1324">
                  <c:v>0.14244212963239988</c:v>
                </c:pt>
                <c:pt idx="1325">
                  <c:v>0.14245370370917954</c:v>
                </c:pt>
                <c:pt idx="1326">
                  <c:v>0.14246527777868323</c:v>
                </c:pt>
                <c:pt idx="1327">
                  <c:v>0.14247685185546288</c:v>
                </c:pt>
                <c:pt idx="1328">
                  <c:v>0.14248842593224254</c:v>
                </c:pt>
                <c:pt idx="1329">
                  <c:v>0.14250000000174623</c:v>
                </c:pt>
                <c:pt idx="1330">
                  <c:v>0.14251157407852588</c:v>
                </c:pt>
                <c:pt idx="1331">
                  <c:v>0.14252314814802958</c:v>
                </c:pt>
                <c:pt idx="1332">
                  <c:v>0.14253472222480923</c:v>
                </c:pt>
                <c:pt idx="1333">
                  <c:v>0.14254629630158888</c:v>
                </c:pt>
                <c:pt idx="1334">
                  <c:v>0.14255787037109258</c:v>
                </c:pt>
                <c:pt idx="1335">
                  <c:v>0.14256944444787223</c:v>
                </c:pt>
                <c:pt idx="1336">
                  <c:v>0.14258101852465188</c:v>
                </c:pt>
                <c:pt idx="1337">
                  <c:v>0.14259259259415558</c:v>
                </c:pt>
                <c:pt idx="1338">
                  <c:v>0.14261574074043892</c:v>
                </c:pt>
                <c:pt idx="1339">
                  <c:v>0.14262731481721858</c:v>
                </c:pt>
                <c:pt idx="1340">
                  <c:v>0.14263888889399823</c:v>
                </c:pt>
                <c:pt idx="1341">
                  <c:v>0.14265046296350192</c:v>
                </c:pt>
                <c:pt idx="1342">
                  <c:v>0.14266203704028158</c:v>
                </c:pt>
                <c:pt idx="1343">
                  <c:v>0.14267361111706123</c:v>
                </c:pt>
                <c:pt idx="1344">
                  <c:v>0.14268518518656492</c:v>
                </c:pt>
                <c:pt idx="1345">
                  <c:v>0.14269675926334457</c:v>
                </c:pt>
                <c:pt idx="1346">
                  <c:v>0.14270833333284827</c:v>
                </c:pt>
                <c:pt idx="1347">
                  <c:v>0.14271990740962792</c:v>
                </c:pt>
                <c:pt idx="1348">
                  <c:v>0.14273148148640757</c:v>
                </c:pt>
                <c:pt idx="1349">
                  <c:v>0.14274305555591127</c:v>
                </c:pt>
                <c:pt idx="1350">
                  <c:v>0.14275462963269092</c:v>
                </c:pt>
                <c:pt idx="1351">
                  <c:v>0.14276620370947057</c:v>
                </c:pt>
                <c:pt idx="1352">
                  <c:v>0.14277777777897427</c:v>
                </c:pt>
                <c:pt idx="1353">
                  <c:v>0.14278935185575392</c:v>
                </c:pt>
                <c:pt idx="1354">
                  <c:v>0.14280092592525762</c:v>
                </c:pt>
                <c:pt idx="1355">
                  <c:v>0.14281250000203727</c:v>
                </c:pt>
                <c:pt idx="1356">
                  <c:v>0.14282407407881692</c:v>
                </c:pt>
                <c:pt idx="1357">
                  <c:v>0.14283564814832062</c:v>
                </c:pt>
                <c:pt idx="1358">
                  <c:v>0.14284722222510027</c:v>
                </c:pt>
                <c:pt idx="1359">
                  <c:v>0.14285879630187992</c:v>
                </c:pt>
                <c:pt idx="1360">
                  <c:v>0.14287037037138361</c:v>
                </c:pt>
                <c:pt idx="1361">
                  <c:v>0.14288194444816327</c:v>
                </c:pt>
                <c:pt idx="1362">
                  <c:v>0.14289351851766696</c:v>
                </c:pt>
                <c:pt idx="1363">
                  <c:v>0.14290509259444661</c:v>
                </c:pt>
                <c:pt idx="1364">
                  <c:v>0.14291666667122627</c:v>
                </c:pt>
                <c:pt idx="1365">
                  <c:v>0.14292824074072996</c:v>
                </c:pt>
                <c:pt idx="1366">
                  <c:v>0.14295138889428927</c:v>
                </c:pt>
                <c:pt idx="1367">
                  <c:v>0.14296296296379296</c:v>
                </c:pt>
                <c:pt idx="1368">
                  <c:v>0.14297453704057261</c:v>
                </c:pt>
                <c:pt idx="1369">
                  <c:v>0.14298611111735227</c:v>
                </c:pt>
                <c:pt idx="1370">
                  <c:v>0.14299768518685596</c:v>
                </c:pt>
                <c:pt idx="1371">
                  <c:v>0.14300925926363561</c:v>
                </c:pt>
                <c:pt idx="1372">
                  <c:v>0.14302083333313931</c:v>
                </c:pt>
                <c:pt idx="1373">
                  <c:v>0.14303240740991896</c:v>
                </c:pt>
                <c:pt idx="1374">
                  <c:v>0.14304398148669861</c:v>
                </c:pt>
                <c:pt idx="1375">
                  <c:v>0.14305555555620231</c:v>
                </c:pt>
                <c:pt idx="1376">
                  <c:v>0.14306712963298196</c:v>
                </c:pt>
                <c:pt idx="1377">
                  <c:v>0.14307870370976161</c:v>
                </c:pt>
                <c:pt idx="1378">
                  <c:v>0.14309027777926531</c:v>
                </c:pt>
                <c:pt idx="1379">
                  <c:v>0.14310185185604496</c:v>
                </c:pt>
                <c:pt idx="1380">
                  <c:v>0.14311342592554865</c:v>
                </c:pt>
                <c:pt idx="1381">
                  <c:v>0.14312500000232831</c:v>
                </c:pt>
                <c:pt idx="1382">
                  <c:v>0.14313657407910796</c:v>
                </c:pt>
                <c:pt idx="1383">
                  <c:v>0.14314814814861165</c:v>
                </c:pt>
                <c:pt idx="1384">
                  <c:v>0.14315972222539131</c:v>
                </c:pt>
                <c:pt idx="1385">
                  <c:v>0.14317129630217096</c:v>
                </c:pt>
                <c:pt idx="1386">
                  <c:v>0.14318287037167465</c:v>
                </c:pt>
                <c:pt idx="1387">
                  <c:v>0.14319444444845431</c:v>
                </c:pt>
                <c:pt idx="1388">
                  <c:v>0.143206018517958</c:v>
                </c:pt>
                <c:pt idx="1389">
                  <c:v>0.14321759259473765</c:v>
                </c:pt>
                <c:pt idx="1390">
                  <c:v>0.14322916667151731</c:v>
                </c:pt>
                <c:pt idx="1391">
                  <c:v>0.143240740741021</c:v>
                </c:pt>
                <c:pt idx="1392">
                  <c:v>0.14325231481780065</c:v>
                </c:pt>
                <c:pt idx="1393">
                  <c:v>0.1432638888945803</c:v>
                </c:pt>
                <c:pt idx="1394">
                  <c:v>0.143275462964084</c:v>
                </c:pt>
                <c:pt idx="1395">
                  <c:v>0.14328703704086365</c:v>
                </c:pt>
                <c:pt idx="1396">
                  <c:v>0.143310185187147</c:v>
                </c:pt>
                <c:pt idx="1397">
                  <c:v>0.14332175926392665</c:v>
                </c:pt>
                <c:pt idx="1398">
                  <c:v>0.14333333333343035</c:v>
                </c:pt>
                <c:pt idx="1399">
                  <c:v>0.14334490741021</c:v>
                </c:pt>
                <c:pt idx="1400">
                  <c:v>0.14335648148698965</c:v>
                </c:pt>
                <c:pt idx="1401">
                  <c:v>0.14336805555649335</c:v>
                </c:pt>
                <c:pt idx="1402">
                  <c:v>0.143379629633273</c:v>
                </c:pt>
                <c:pt idx="1403">
                  <c:v>0.14339120371005265</c:v>
                </c:pt>
                <c:pt idx="1404">
                  <c:v>0.14340277777955635</c:v>
                </c:pt>
                <c:pt idx="1405">
                  <c:v>0.143414351856336</c:v>
                </c:pt>
                <c:pt idx="1406">
                  <c:v>0.14342592592583969</c:v>
                </c:pt>
                <c:pt idx="1407">
                  <c:v>0.14343750000261934</c:v>
                </c:pt>
                <c:pt idx="1408">
                  <c:v>0.143449074079399</c:v>
                </c:pt>
                <c:pt idx="1409">
                  <c:v>0.14346064814890269</c:v>
                </c:pt>
                <c:pt idx="1410">
                  <c:v>0.14347222222568234</c:v>
                </c:pt>
                <c:pt idx="1411">
                  <c:v>0.143483796302462</c:v>
                </c:pt>
                <c:pt idx="1412">
                  <c:v>0.14349537037196569</c:v>
                </c:pt>
                <c:pt idx="1413">
                  <c:v>0.14350694444874534</c:v>
                </c:pt>
                <c:pt idx="1414">
                  <c:v>0.14351851851824904</c:v>
                </c:pt>
                <c:pt idx="1415">
                  <c:v>0.14353009259502869</c:v>
                </c:pt>
                <c:pt idx="1416">
                  <c:v>0.14354166667180834</c:v>
                </c:pt>
                <c:pt idx="1417">
                  <c:v>0.14355324074131204</c:v>
                </c:pt>
                <c:pt idx="1418">
                  <c:v>0.14356481481809169</c:v>
                </c:pt>
                <c:pt idx="1419">
                  <c:v>0.14357638889487134</c:v>
                </c:pt>
                <c:pt idx="1420">
                  <c:v>0.14358796296437504</c:v>
                </c:pt>
                <c:pt idx="1421">
                  <c:v>0.14359953704115469</c:v>
                </c:pt>
                <c:pt idx="1422">
                  <c:v>0.14361111111065838</c:v>
                </c:pt>
                <c:pt idx="1423">
                  <c:v>0.14362268518743804</c:v>
                </c:pt>
                <c:pt idx="1424">
                  <c:v>0.14363425926421769</c:v>
                </c:pt>
                <c:pt idx="1425">
                  <c:v>0.14365740741050104</c:v>
                </c:pt>
                <c:pt idx="1426">
                  <c:v>0.14366898148728069</c:v>
                </c:pt>
                <c:pt idx="1427">
                  <c:v>0.14368055555678438</c:v>
                </c:pt>
              </c:numCache>
            </c:numRef>
          </c:cat>
          <c:val>
            <c:numRef>
              <c:f>AltitudeSpeed!$I$8819:$I$10246</c:f>
              <c:numCache>
                <c:formatCode>0.00</c:formatCode>
                <c:ptCount val="1428"/>
                <c:pt idx="0">
                  <c:v>-15.808193263964306</c:v>
                </c:pt>
                <c:pt idx="1">
                  <c:v>-15.808193263964306</c:v>
                </c:pt>
                <c:pt idx="2">
                  <c:v>-15.808193263964306</c:v>
                </c:pt>
                <c:pt idx="3">
                  <c:v>-15.808193263964306</c:v>
                </c:pt>
                <c:pt idx="4">
                  <c:v>-15.808193263964306</c:v>
                </c:pt>
                <c:pt idx="5">
                  <c:v>-15.808193263964306</c:v>
                </c:pt>
                <c:pt idx="6">
                  <c:v>-15.808193263964306</c:v>
                </c:pt>
                <c:pt idx="7">
                  <c:v>-15.808193263964306</c:v>
                </c:pt>
                <c:pt idx="8">
                  <c:v>-15.808193263964306</c:v>
                </c:pt>
                <c:pt idx="9">
                  <c:v>-15.808193263964306</c:v>
                </c:pt>
                <c:pt idx="10">
                  <c:v>-15.808193263964306</c:v>
                </c:pt>
                <c:pt idx="11">
                  <c:v>-15.808193263964306</c:v>
                </c:pt>
                <c:pt idx="12">
                  <c:v>-15.808193263964306</c:v>
                </c:pt>
                <c:pt idx="13">
                  <c:v>-15.808193263964306</c:v>
                </c:pt>
                <c:pt idx="14">
                  <c:v>-15.808193263964306</c:v>
                </c:pt>
                <c:pt idx="15">
                  <c:v>-15.808193263964306</c:v>
                </c:pt>
                <c:pt idx="16">
                  <c:v>-15.808193263964306</c:v>
                </c:pt>
                <c:pt idx="17">
                  <c:v>-15.808193263964306</c:v>
                </c:pt>
                <c:pt idx="18">
                  <c:v>-15.808193263964306</c:v>
                </c:pt>
                <c:pt idx="19">
                  <c:v>-15.808193263964306</c:v>
                </c:pt>
                <c:pt idx="20">
                  <c:v>-15.808193263964306</c:v>
                </c:pt>
                <c:pt idx="21">
                  <c:v>-15.808193263964306</c:v>
                </c:pt>
                <c:pt idx="22">
                  <c:v>-15.808193263964306</c:v>
                </c:pt>
                <c:pt idx="23">
                  <c:v>-15.808193263964306</c:v>
                </c:pt>
                <c:pt idx="24">
                  <c:v>-15.808193263964306</c:v>
                </c:pt>
                <c:pt idx="25">
                  <c:v>-15.808193263964306</c:v>
                </c:pt>
                <c:pt idx="26">
                  <c:v>-15.808193263964306</c:v>
                </c:pt>
                <c:pt idx="27">
                  <c:v>-15.808193263964306</c:v>
                </c:pt>
                <c:pt idx="28">
                  <c:v>-15.808193263964306</c:v>
                </c:pt>
                <c:pt idx="29">
                  <c:v>-15.808193263964306</c:v>
                </c:pt>
                <c:pt idx="30">
                  <c:v>-15.808193263964306</c:v>
                </c:pt>
                <c:pt idx="31">
                  <c:v>-15.808193263964306</c:v>
                </c:pt>
                <c:pt idx="32">
                  <c:v>-15.808193263964306</c:v>
                </c:pt>
                <c:pt idx="33">
                  <c:v>-15.808193263964306</c:v>
                </c:pt>
                <c:pt idx="34">
                  <c:v>-15.808193263964306</c:v>
                </c:pt>
                <c:pt idx="35">
                  <c:v>-15.808193263964306</c:v>
                </c:pt>
                <c:pt idx="36">
                  <c:v>-15.808193263964306</c:v>
                </c:pt>
                <c:pt idx="37">
                  <c:v>-15.808193263964306</c:v>
                </c:pt>
                <c:pt idx="38">
                  <c:v>-15.808193263964306</c:v>
                </c:pt>
                <c:pt idx="39">
                  <c:v>-15.808193263964306</c:v>
                </c:pt>
                <c:pt idx="40">
                  <c:v>-15.808193263964306</c:v>
                </c:pt>
                <c:pt idx="41">
                  <c:v>-15.808193263964306</c:v>
                </c:pt>
                <c:pt idx="42">
                  <c:v>-15.808193263964306</c:v>
                </c:pt>
                <c:pt idx="43">
                  <c:v>-15.808193263964306</c:v>
                </c:pt>
                <c:pt idx="44">
                  <c:v>-15.808193263964306</c:v>
                </c:pt>
                <c:pt idx="45">
                  <c:v>-15.808193263964306</c:v>
                </c:pt>
                <c:pt idx="46">
                  <c:v>-15.808193263964306</c:v>
                </c:pt>
                <c:pt idx="47">
                  <c:v>-15.808193263964306</c:v>
                </c:pt>
                <c:pt idx="48">
                  <c:v>-15.808193263964306</c:v>
                </c:pt>
                <c:pt idx="49">
                  <c:v>-15.808193263964306</c:v>
                </c:pt>
                <c:pt idx="50">
                  <c:v>-15.808193263964306</c:v>
                </c:pt>
                <c:pt idx="51">
                  <c:v>-15.808193263964306</c:v>
                </c:pt>
                <c:pt idx="52">
                  <c:v>-15.808193263964306</c:v>
                </c:pt>
                <c:pt idx="53">
                  <c:v>-15.808193263964306</c:v>
                </c:pt>
                <c:pt idx="54">
                  <c:v>-15.808193263964306</c:v>
                </c:pt>
                <c:pt idx="55">
                  <c:v>-15.808193263964306</c:v>
                </c:pt>
                <c:pt idx="56">
                  <c:v>-15.808193263964306</c:v>
                </c:pt>
                <c:pt idx="57">
                  <c:v>-15.808193263964306</c:v>
                </c:pt>
                <c:pt idx="58">
                  <c:v>-15.808193263964306</c:v>
                </c:pt>
                <c:pt idx="59">
                  <c:v>-15.808193263964306</c:v>
                </c:pt>
                <c:pt idx="60">
                  <c:v>-15.808193263964306</c:v>
                </c:pt>
                <c:pt idx="61">
                  <c:v>-15.808193263964306</c:v>
                </c:pt>
                <c:pt idx="62">
                  <c:v>-15.808193263964306</c:v>
                </c:pt>
                <c:pt idx="63">
                  <c:v>-15.808193263964306</c:v>
                </c:pt>
                <c:pt idx="64">
                  <c:v>-15.808193263964306</c:v>
                </c:pt>
                <c:pt idx="65">
                  <c:v>-15.808193263964306</c:v>
                </c:pt>
                <c:pt idx="66">
                  <c:v>-15.808193263964306</c:v>
                </c:pt>
                <c:pt idx="67">
                  <c:v>-15.808193263964306</c:v>
                </c:pt>
                <c:pt idx="68">
                  <c:v>-15.808193263964306</c:v>
                </c:pt>
                <c:pt idx="69">
                  <c:v>-15.808193263964306</c:v>
                </c:pt>
                <c:pt idx="70">
                  <c:v>-15.808193263964306</c:v>
                </c:pt>
                <c:pt idx="71">
                  <c:v>-15.808193263964306</c:v>
                </c:pt>
                <c:pt idx="72">
                  <c:v>-15.808193263964306</c:v>
                </c:pt>
                <c:pt idx="73">
                  <c:v>-15.808193263964306</c:v>
                </c:pt>
                <c:pt idx="74">
                  <c:v>-15.808193263964306</c:v>
                </c:pt>
                <c:pt idx="75">
                  <c:v>-15.808193263964306</c:v>
                </c:pt>
                <c:pt idx="76">
                  <c:v>-15.808193263964306</c:v>
                </c:pt>
                <c:pt idx="77">
                  <c:v>-15.808193263964306</c:v>
                </c:pt>
                <c:pt idx="78">
                  <c:v>-15.808193263964306</c:v>
                </c:pt>
                <c:pt idx="79">
                  <c:v>-15.808193263964306</c:v>
                </c:pt>
                <c:pt idx="80">
                  <c:v>-15.808193263964306</c:v>
                </c:pt>
                <c:pt idx="81">
                  <c:v>-15.808193263964306</c:v>
                </c:pt>
                <c:pt idx="82">
                  <c:v>-15.808193263964306</c:v>
                </c:pt>
                <c:pt idx="83">
                  <c:v>-15.808193263964306</c:v>
                </c:pt>
                <c:pt idx="84">
                  <c:v>-15.808193263964306</c:v>
                </c:pt>
                <c:pt idx="85">
                  <c:v>-15.808193263964306</c:v>
                </c:pt>
                <c:pt idx="86">
                  <c:v>-15.808193263964306</c:v>
                </c:pt>
                <c:pt idx="87">
                  <c:v>-15.808193263964306</c:v>
                </c:pt>
                <c:pt idx="88">
                  <c:v>-15.808193263964306</c:v>
                </c:pt>
                <c:pt idx="89">
                  <c:v>-15.808193263964306</c:v>
                </c:pt>
                <c:pt idx="90">
                  <c:v>-15.808193263964306</c:v>
                </c:pt>
                <c:pt idx="91">
                  <c:v>-15.808193263964306</c:v>
                </c:pt>
                <c:pt idx="92">
                  <c:v>-15.808193263964306</c:v>
                </c:pt>
                <c:pt idx="93">
                  <c:v>-15.808193263964306</c:v>
                </c:pt>
                <c:pt idx="94">
                  <c:v>-15.808193263964306</c:v>
                </c:pt>
                <c:pt idx="95">
                  <c:v>-15.808193263964306</c:v>
                </c:pt>
                <c:pt idx="96">
                  <c:v>-15.808193263964306</c:v>
                </c:pt>
                <c:pt idx="97">
                  <c:v>-15.808193263964306</c:v>
                </c:pt>
                <c:pt idx="98">
                  <c:v>-15.808193263964306</c:v>
                </c:pt>
                <c:pt idx="99">
                  <c:v>-15.808193263964306</c:v>
                </c:pt>
                <c:pt idx="100">
                  <c:v>-15.808193263964306</c:v>
                </c:pt>
                <c:pt idx="101">
                  <c:v>-15.808193263964306</c:v>
                </c:pt>
                <c:pt idx="102">
                  <c:v>-15.808193263964306</c:v>
                </c:pt>
                <c:pt idx="103">
                  <c:v>-15.808193263964306</c:v>
                </c:pt>
                <c:pt idx="104">
                  <c:v>-15.808193263964306</c:v>
                </c:pt>
                <c:pt idx="105">
                  <c:v>-15.808193263964306</c:v>
                </c:pt>
                <c:pt idx="106">
                  <c:v>-15.808193263964306</c:v>
                </c:pt>
                <c:pt idx="107">
                  <c:v>-15.808193263964306</c:v>
                </c:pt>
                <c:pt idx="108">
                  <c:v>-15.808193263964306</c:v>
                </c:pt>
                <c:pt idx="109">
                  <c:v>-15.808193263964306</c:v>
                </c:pt>
                <c:pt idx="110">
                  <c:v>-15.808193263964306</c:v>
                </c:pt>
                <c:pt idx="111">
                  <c:v>-15.808193263964306</c:v>
                </c:pt>
                <c:pt idx="112">
                  <c:v>-15.808193263964306</c:v>
                </c:pt>
                <c:pt idx="113">
                  <c:v>-15.808193263964306</c:v>
                </c:pt>
                <c:pt idx="114">
                  <c:v>-15.808193263964306</c:v>
                </c:pt>
                <c:pt idx="115">
                  <c:v>-15.808193263964306</c:v>
                </c:pt>
                <c:pt idx="116">
                  <c:v>-15.808193263964306</c:v>
                </c:pt>
                <c:pt idx="117">
                  <c:v>-15.808193263964306</c:v>
                </c:pt>
                <c:pt idx="118">
                  <c:v>-15.808193263964306</c:v>
                </c:pt>
                <c:pt idx="119">
                  <c:v>-15.808193263964306</c:v>
                </c:pt>
                <c:pt idx="120">
                  <c:v>-15.808193263964306</c:v>
                </c:pt>
                <c:pt idx="121">
                  <c:v>-15.808193263964306</c:v>
                </c:pt>
                <c:pt idx="122">
                  <c:v>-15.808193263964306</c:v>
                </c:pt>
                <c:pt idx="123">
                  <c:v>-15.808193263964306</c:v>
                </c:pt>
                <c:pt idx="124">
                  <c:v>-15.808193263964306</c:v>
                </c:pt>
                <c:pt idx="125">
                  <c:v>-15.808193263964306</c:v>
                </c:pt>
                <c:pt idx="126">
                  <c:v>-15.808193263964306</c:v>
                </c:pt>
                <c:pt idx="127">
                  <c:v>-15.808193263964306</c:v>
                </c:pt>
                <c:pt idx="128">
                  <c:v>-15.808193263964306</c:v>
                </c:pt>
                <c:pt idx="129">
                  <c:v>-15.808193263964306</c:v>
                </c:pt>
                <c:pt idx="130">
                  <c:v>-15.808193263964306</c:v>
                </c:pt>
                <c:pt idx="131">
                  <c:v>-15.808193263964306</c:v>
                </c:pt>
                <c:pt idx="132">
                  <c:v>-15.808193263964306</c:v>
                </c:pt>
                <c:pt idx="133">
                  <c:v>-15.808193263964306</c:v>
                </c:pt>
                <c:pt idx="134">
                  <c:v>-15.808193263964306</c:v>
                </c:pt>
                <c:pt idx="135">
                  <c:v>-15.808193263964306</c:v>
                </c:pt>
                <c:pt idx="136">
                  <c:v>-15.808193263964306</c:v>
                </c:pt>
                <c:pt idx="137">
                  <c:v>-15.808193263964306</c:v>
                </c:pt>
                <c:pt idx="138">
                  <c:v>-15.808193263964306</c:v>
                </c:pt>
                <c:pt idx="139">
                  <c:v>-15.808193263964306</c:v>
                </c:pt>
                <c:pt idx="140">
                  <c:v>-15.808193263964306</c:v>
                </c:pt>
                <c:pt idx="141">
                  <c:v>-15.808193263964306</c:v>
                </c:pt>
                <c:pt idx="142">
                  <c:v>-15.808193263964306</c:v>
                </c:pt>
                <c:pt idx="143">
                  <c:v>-15.808193263964306</c:v>
                </c:pt>
                <c:pt idx="144">
                  <c:v>-15.808193263964306</c:v>
                </c:pt>
                <c:pt idx="145">
                  <c:v>-15.808193263964306</c:v>
                </c:pt>
                <c:pt idx="146">
                  <c:v>-15.808193263964306</c:v>
                </c:pt>
                <c:pt idx="147">
                  <c:v>-15.808193263964306</c:v>
                </c:pt>
                <c:pt idx="148">
                  <c:v>-15.808193263964306</c:v>
                </c:pt>
                <c:pt idx="149">
                  <c:v>-15.808193263964306</c:v>
                </c:pt>
                <c:pt idx="150">
                  <c:v>-15.808193263964306</c:v>
                </c:pt>
                <c:pt idx="151">
                  <c:v>-15.808193263964306</c:v>
                </c:pt>
                <c:pt idx="152">
                  <c:v>-15.808193263964306</c:v>
                </c:pt>
                <c:pt idx="153">
                  <c:v>-15.808193263964306</c:v>
                </c:pt>
                <c:pt idx="154">
                  <c:v>-15.808193263964306</c:v>
                </c:pt>
                <c:pt idx="155">
                  <c:v>-15.808193263964306</c:v>
                </c:pt>
                <c:pt idx="156">
                  <c:v>-15.808193263964306</c:v>
                </c:pt>
                <c:pt idx="157">
                  <c:v>-15.808193263964306</c:v>
                </c:pt>
                <c:pt idx="158">
                  <c:v>-15.808193263964306</c:v>
                </c:pt>
                <c:pt idx="159">
                  <c:v>-15.808193263964306</c:v>
                </c:pt>
                <c:pt idx="160">
                  <c:v>-15.808193263964306</c:v>
                </c:pt>
                <c:pt idx="161">
                  <c:v>-15.808193263964306</c:v>
                </c:pt>
                <c:pt idx="162">
                  <c:v>-15.808193263964306</c:v>
                </c:pt>
                <c:pt idx="163">
                  <c:v>-15.808193263964306</c:v>
                </c:pt>
                <c:pt idx="164">
                  <c:v>-15.808193263964306</c:v>
                </c:pt>
                <c:pt idx="165">
                  <c:v>-15.808193263964306</c:v>
                </c:pt>
                <c:pt idx="166">
                  <c:v>-15.808193263964306</c:v>
                </c:pt>
                <c:pt idx="167">
                  <c:v>-15.808193263964306</c:v>
                </c:pt>
                <c:pt idx="168">
                  <c:v>-15.808193263964306</c:v>
                </c:pt>
                <c:pt idx="169">
                  <c:v>-15.808193263964306</c:v>
                </c:pt>
                <c:pt idx="170">
                  <c:v>-15.808193263964306</c:v>
                </c:pt>
                <c:pt idx="171">
                  <c:v>-15.808193263964306</c:v>
                </c:pt>
                <c:pt idx="172">
                  <c:v>-15.808193263964306</c:v>
                </c:pt>
                <c:pt idx="173">
                  <c:v>-15.808193263964306</c:v>
                </c:pt>
                <c:pt idx="174">
                  <c:v>-15.808193263964306</c:v>
                </c:pt>
                <c:pt idx="175">
                  <c:v>-15.808193263964306</c:v>
                </c:pt>
                <c:pt idx="176">
                  <c:v>-15.808193263964306</c:v>
                </c:pt>
                <c:pt idx="177">
                  <c:v>-15.808193263964306</c:v>
                </c:pt>
                <c:pt idx="178">
                  <c:v>-15.808193263964306</c:v>
                </c:pt>
                <c:pt idx="179">
                  <c:v>-15.808193263964306</c:v>
                </c:pt>
                <c:pt idx="180">
                  <c:v>-15.808193263964306</c:v>
                </c:pt>
                <c:pt idx="181">
                  <c:v>-15.808193263964306</c:v>
                </c:pt>
                <c:pt idx="182">
                  <c:v>-15.808193263964306</c:v>
                </c:pt>
                <c:pt idx="183">
                  <c:v>-15.808193263964306</c:v>
                </c:pt>
                <c:pt idx="184">
                  <c:v>-15.808193263964306</c:v>
                </c:pt>
                <c:pt idx="185">
                  <c:v>-15.808193263964306</c:v>
                </c:pt>
                <c:pt idx="186">
                  <c:v>-15.808193263964306</c:v>
                </c:pt>
                <c:pt idx="187">
                  <c:v>-15.808193263964306</c:v>
                </c:pt>
                <c:pt idx="188">
                  <c:v>-15.808193263964306</c:v>
                </c:pt>
                <c:pt idx="189">
                  <c:v>-15.808193263964306</c:v>
                </c:pt>
                <c:pt idx="190">
                  <c:v>-15.808193263964306</c:v>
                </c:pt>
                <c:pt idx="191">
                  <c:v>-15.808193263964306</c:v>
                </c:pt>
                <c:pt idx="192">
                  <c:v>-15.808193263964306</c:v>
                </c:pt>
                <c:pt idx="193">
                  <c:v>-15.808193263964306</c:v>
                </c:pt>
                <c:pt idx="194">
                  <c:v>-15.808193263964306</c:v>
                </c:pt>
                <c:pt idx="195">
                  <c:v>-15.808193263964306</c:v>
                </c:pt>
                <c:pt idx="196">
                  <c:v>-15.808193263964306</c:v>
                </c:pt>
                <c:pt idx="197">
                  <c:v>-15.808193263964306</c:v>
                </c:pt>
                <c:pt idx="198">
                  <c:v>-15.808193263964306</c:v>
                </c:pt>
                <c:pt idx="199">
                  <c:v>-15.808193263964306</c:v>
                </c:pt>
                <c:pt idx="200">
                  <c:v>-15.808193263964306</c:v>
                </c:pt>
                <c:pt idx="201">
                  <c:v>-15.808193263964306</c:v>
                </c:pt>
                <c:pt idx="202">
                  <c:v>-15.808193263964306</c:v>
                </c:pt>
                <c:pt idx="203">
                  <c:v>-15.808193263964306</c:v>
                </c:pt>
                <c:pt idx="204">
                  <c:v>-15.808193263964306</c:v>
                </c:pt>
                <c:pt idx="205">
                  <c:v>-15.808193263964306</c:v>
                </c:pt>
                <c:pt idx="206">
                  <c:v>-15.808193263964306</c:v>
                </c:pt>
                <c:pt idx="207">
                  <c:v>-15.808193263964306</c:v>
                </c:pt>
                <c:pt idx="208">
                  <c:v>-15.808193263964306</c:v>
                </c:pt>
                <c:pt idx="209">
                  <c:v>-15.808193263964306</c:v>
                </c:pt>
                <c:pt idx="210">
                  <c:v>-15.808193263964306</c:v>
                </c:pt>
                <c:pt idx="211">
                  <c:v>-15.808193263964306</c:v>
                </c:pt>
                <c:pt idx="212">
                  <c:v>-15.808193263964306</c:v>
                </c:pt>
                <c:pt idx="213">
                  <c:v>-15.808193263964306</c:v>
                </c:pt>
                <c:pt idx="214">
                  <c:v>-15.808193263964306</c:v>
                </c:pt>
                <c:pt idx="215">
                  <c:v>-15.808193263964306</c:v>
                </c:pt>
                <c:pt idx="216">
                  <c:v>-15.808193263964306</c:v>
                </c:pt>
                <c:pt idx="217">
                  <c:v>-15.808193263964306</c:v>
                </c:pt>
                <c:pt idx="218">
                  <c:v>-15.808193263964306</c:v>
                </c:pt>
                <c:pt idx="219">
                  <c:v>-15.808193263964306</c:v>
                </c:pt>
                <c:pt idx="220">
                  <c:v>-15.808193263964306</c:v>
                </c:pt>
                <c:pt idx="221">
                  <c:v>-15.808193263964306</c:v>
                </c:pt>
                <c:pt idx="222">
                  <c:v>-15.808193263964306</c:v>
                </c:pt>
                <c:pt idx="223">
                  <c:v>-15.808193263964306</c:v>
                </c:pt>
                <c:pt idx="224">
                  <c:v>-15.808193263964306</c:v>
                </c:pt>
                <c:pt idx="225">
                  <c:v>-15.808193263964306</c:v>
                </c:pt>
                <c:pt idx="226">
                  <c:v>-15.808193263964306</c:v>
                </c:pt>
                <c:pt idx="227">
                  <c:v>-15.808193263964306</c:v>
                </c:pt>
                <c:pt idx="228">
                  <c:v>-15.808193263964306</c:v>
                </c:pt>
                <c:pt idx="229">
                  <c:v>-15.808193263964306</c:v>
                </c:pt>
                <c:pt idx="230">
                  <c:v>-15.808193263964306</c:v>
                </c:pt>
                <c:pt idx="231">
                  <c:v>-15.808193263964306</c:v>
                </c:pt>
                <c:pt idx="232">
                  <c:v>-15.808193263964306</c:v>
                </c:pt>
                <c:pt idx="233">
                  <c:v>-15.808193263964306</c:v>
                </c:pt>
                <c:pt idx="234">
                  <c:v>-15.808193263964306</c:v>
                </c:pt>
                <c:pt idx="235">
                  <c:v>-15.808193263964306</c:v>
                </c:pt>
                <c:pt idx="236">
                  <c:v>-15.808193263964306</c:v>
                </c:pt>
                <c:pt idx="237">
                  <c:v>-15.808193263964306</c:v>
                </c:pt>
                <c:pt idx="238">
                  <c:v>-15.808193263964306</c:v>
                </c:pt>
                <c:pt idx="239">
                  <c:v>-15.808193263964306</c:v>
                </c:pt>
                <c:pt idx="240">
                  <c:v>-15.808193263964306</c:v>
                </c:pt>
                <c:pt idx="241">
                  <c:v>-15.808193263964306</c:v>
                </c:pt>
                <c:pt idx="242">
                  <c:v>-15.808193263964306</c:v>
                </c:pt>
                <c:pt idx="243">
                  <c:v>-15.808193263964306</c:v>
                </c:pt>
                <c:pt idx="244">
                  <c:v>-15.808193263964306</c:v>
                </c:pt>
                <c:pt idx="245">
                  <c:v>-15.808193263964306</c:v>
                </c:pt>
                <c:pt idx="246">
                  <c:v>-15.808193263964306</c:v>
                </c:pt>
                <c:pt idx="247">
                  <c:v>-15.808193263964306</c:v>
                </c:pt>
                <c:pt idx="248">
                  <c:v>-15.808193263964306</c:v>
                </c:pt>
                <c:pt idx="249">
                  <c:v>-15.808193263964306</c:v>
                </c:pt>
                <c:pt idx="250">
                  <c:v>-15.808193263964306</c:v>
                </c:pt>
                <c:pt idx="251">
                  <c:v>-15.808193263964306</c:v>
                </c:pt>
                <c:pt idx="252">
                  <c:v>-15.808193263964306</c:v>
                </c:pt>
                <c:pt idx="253">
                  <c:v>-15.808193263964306</c:v>
                </c:pt>
                <c:pt idx="254">
                  <c:v>-15.808193263964306</c:v>
                </c:pt>
                <c:pt idx="255">
                  <c:v>-15.808193263964306</c:v>
                </c:pt>
                <c:pt idx="256">
                  <c:v>-15.808193263964306</c:v>
                </c:pt>
                <c:pt idx="257">
                  <c:v>-15.808193263964306</c:v>
                </c:pt>
                <c:pt idx="258">
                  <c:v>-15.808193263964306</c:v>
                </c:pt>
                <c:pt idx="259">
                  <c:v>-15.808193263964306</c:v>
                </c:pt>
                <c:pt idx="260">
                  <c:v>-15.808193263964306</c:v>
                </c:pt>
                <c:pt idx="261">
                  <c:v>-15.808193263964306</c:v>
                </c:pt>
                <c:pt idx="262">
                  <c:v>-15.808193263964306</c:v>
                </c:pt>
                <c:pt idx="263">
                  <c:v>-15.808193263964306</c:v>
                </c:pt>
                <c:pt idx="264">
                  <c:v>-15.808193263964306</c:v>
                </c:pt>
                <c:pt idx="265">
                  <c:v>-15.808193263964306</c:v>
                </c:pt>
                <c:pt idx="266">
                  <c:v>-15.808193263964306</c:v>
                </c:pt>
                <c:pt idx="267">
                  <c:v>-15.808193263964306</c:v>
                </c:pt>
                <c:pt idx="268">
                  <c:v>-15.808193263964306</c:v>
                </c:pt>
                <c:pt idx="269">
                  <c:v>-15.808193263964306</c:v>
                </c:pt>
                <c:pt idx="270">
                  <c:v>-15.808193263964306</c:v>
                </c:pt>
                <c:pt idx="271">
                  <c:v>-15.808193263964306</c:v>
                </c:pt>
                <c:pt idx="272">
                  <c:v>-15.808193263964306</c:v>
                </c:pt>
                <c:pt idx="273">
                  <c:v>-15.808193263964306</c:v>
                </c:pt>
                <c:pt idx="274">
                  <c:v>-15.808193263964306</c:v>
                </c:pt>
                <c:pt idx="275">
                  <c:v>-15.808193263964306</c:v>
                </c:pt>
                <c:pt idx="276">
                  <c:v>-15.808193263964306</c:v>
                </c:pt>
                <c:pt idx="277">
                  <c:v>-15.808193263964306</c:v>
                </c:pt>
                <c:pt idx="278">
                  <c:v>-15.808193263964306</c:v>
                </c:pt>
                <c:pt idx="279">
                  <c:v>-15.808193263964306</c:v>
                </c:pt>
                <c:pt idx="280">
                  <c:v>-15.808193263964306</c:v>
                </c:pt>
                <c:pt idx="281">
                  <c:v>-15.808193263964306</c:v>
                </c:pt>
                <c:pt idx="282">
                  <c:v>-15.808193263964306</c:v>
                </c:pt>
                <c:pt idx="283">
                  <c:v>-15.808193263964306</c:v>
                </c:pt>
                <c:pt idx="284">
                  <c:v>-15.808193263964306</c:v>
                </c:pt>
                <c:pt idx="285">
                  <c:v>-15.808193263964306</c:v>
                </c:pt>
                <c:pt idx="286">
                  <c:v>-15.808193263964306</c:v>
                </c:pt>
                <c:pt idx="287">
                  <c:v>-15.808193263964306</c:v>
                </c:pt>
                <c:pt idx="288">
                  <c:v>-15.808193263964306</c:v>
                </c:pt>
                <c:pt idx="289">
                  <c:v>-15.808193263964306</c:v>
                </c:pt>
                <c:pt idx="290">
                  <c:v>-15.808193263964306</c:v>
                </c:pt>
                <c:pt idx="291">
                  <c:v>-15.808193263964306</c:v>
                </c:pt>
                <c:pt idx="292">
                  <c:v>-15.808193263964306</c:v>
                </c:pt>
                <c:pt idx="293">
                  <c:v>-15.808193263964306</c:v>
                </c:pt>
                <c:pt idx="294">
                  <c:v>-15.808193263964306</c:v>
                </c:pt>
                <c:pt idx="295">
                  <c:v>-15.808193263964306</c:v>
                </c:pt>
                <c:pt idx="296">
                  <c:v>-15.808193263964306</c:v>
                </c:pt>
                <c:pt idx="297">
                  <c:v>-15.808193263964306</c:v>
                </c:pt>
                <c:pt idx="298">
                  <c:v>-15.808193263964306</c:v>
                </c:pt>
                <c:pt idx="299">
                  <c:v>-15.808193263964306</c:v>
                </c:pt>
                <c:pt idx="300">
                  <c:v>-15.808193263964306</c:v>
                </c:pt>
                <c:pt idx="301">
                  <c:v>-15.808193263964306</c:v>
                </c:pt>
                <c:pt idx="302">
                  <c:v>-15.808193263964306</c:v>
                </c:pt>
                <c:pt idx="303">
                  <c:v>-15.808193263964306</c:v>
                </c:pt>
                <c:pt idx="304">
                  <c:v>-15.808193263964306</c:v>
                </c:pt>
                <c:pt idx="305">
                  <c:v>-15.808193263964306</c:v>
                </c:pt>
                <c:pt idx="306">
                  <c:v>-15.808193263964306</c:v>
                </c:pt>
                <c:pt idx="307">
                  <c:v>-15.808193263964306</c:v>
                </c:pt>
                <c:pt idx="308">
                  <c:v>-15.808193263964306</c:v>
                </c:pt>
                <c:pt idx="309">
                  <c:v>-15.808193263964306</c:v>
                </c:pt>
                <c:pt idx="310">
                  <c:v>-15.808193263964306</c:v>
                </c:pt>
                <c:pt idx="311">
                  <c:v>-15.808193263964306</c:v>
                </c:pt>
                <c:pt idx="312">
                  <c:v>-15.808193263964306</c:v>
                </c:pt>
                <c:pt idx="313">
                  <c:v>-15.808193263964306</c:v>
                </c:pt>
                <c:pt idx="314">
                  <c:v>-15.808193263964306</c:v>
                </c:pt>
                <c:pt idx="315">
                  <c:v>-15.808193263964306</c:v>
                </c:pt>
                <c:pt idx="316">
                  <c:v>-15.808193263964306</c:v>
                </c:pt>
                <c:pt idx="317">
                  <c:v>-15.808193263964306</c:v>
                </c:pt>
                <c:pt idx="318">
                  <c:v>-15.808193263964306</c:v>
                </c:pt>
                <c:pt idx="319">
                  <c:v>-15.808193263964306</c:v>
                </c:pt>
                <c:pt idx="320">
                  <c:v>-15.808193263964306</c:v>
                </c:pt>
                <c:pt idx="321">
                  <c:v>-15.808193263964306</c:v>
                </c:pt>
                <c:pt idx="322">
                  <c:v>-15.808193263964306</c:v>
                </c:pt>
                <c:pt idx="323">
                  <c:v>-15.808193263964306</c:v>
                </c:pt>
                <c:pt idx="324">
                  <c:v>-15.808193263964306</c:v>
                </c:pt>
                <c:pt idx="325">
                  <c:v>-15.808193263964306</c:v>
                </c:pt>
                <c:pt idx="326">
                  <c:v>-15.808193263964306</c:v>
                </c:pt>
                <c:pt idx="327">
                  <c:v>-15.808193263964306</c:v>
                </c:pt>
                <c:pt idx="328">
                  <c:v>-15.808193263964306</c:v>
                </c:pt>
                <c:pt idx="329">
                  <c:v>-15.808193263964306</c:v>
                </c:pt>
                <c:pt idx="330">
                  <c:v>-15.808193263964306</c:v>
                </c:pt>
                <c:pt idx="331">
                  <c:v>-15.808193263964306</c:v>
                </c:pt>
                <c:pt idx="332">
                  <c:v>-15.808193263964306</c:v>
                </c:pt>
                <c:pt idx="333">
                  <c:v>-15.808193263964306</c:v>
                </c:pt>
                <c:pt idx="334">
                  <c:v>-15.808193263964306</c:v>
                </c:pt>
                <c:pt idx="335">
                  <c:v>-15.808193263964306</c:v>
                </c:pt>
                <c:pt idx="336">
                  <c:v>-15.808193263964306</c:v>
                </c:pt>
                <c:pt idx="337">
                  <c:v>-15.808193263964306</c:v>
                </c:pt>
                <c:pt idx="338">
                  <c:v>-15.808193263964306</c:v>
                </c:pt>
                <c:pt idx="339">
                  <c:v>-15.808193263964306</c:v>
                </c:pt>
                <c:pt idx="340">
                  <c:v>-15.808193263964306</c:v>
                </c:pt>
                <c:pt idx="341">
                  <c:v>-15.808193263964306</c:v>
                </c:pt>
                <c:pt idx="342">
                  <c:v>-15.808193263964306</c:v>
                </c:pt>
                <c:pt idx="343">
                  <c:v>-15.808193263964306</c:v>
                </c:pt>
                <c:pt idx="344">
                  <c:v>-15.808193263964306</c:v>
                </c:pt>
                <c:pt idx="345">
                  <c:v>-15.808193263964306</c:v>
                </c:pt>
                <c:pt idx="346">
                  <c:v>-15.808193263964306</c:v>
                </c:pt>
                <c:pt idx="347">
                  <c:v>-15.808193263964306</c:v>
                </c:pt>
                <c:pt idx="348">
                  <c:v>-15.808193263964306</c:v>
                </c:pt>
                <c:pt idx="349">
                  <c:v>-15.808193263964306</c:v>
                </c:pt>
                <c:pt idx="350">
                  <c:v>-15.808193263964306</c:v>
                </c:pt>
                <c:pt idx="351">
                  <c:v>-15.808193263964306</c:v>
                </c:pt>
                <c:pt idx="352">
                  <c:v>-15.808193263964306</c:v>
                </c:pt>
                <c:pt idx="353">
                  <c:v>-15.808193263964306</c:v>
                </c:pt>
                <c:pt idx="354">
                  <c:v>-15.808193263964306</c:v>
                </c:pt>
                <c:pt idx="355">
                  <c:v>-15.808193263964306</c:v>
                </c:pt>
                <c:pt idx="356">
                  <c:v>-15.808193263964306</c:v>
                </c:pt>
                <c:pt idx="357">
                  <c:v>-15.808193263964306</c:v>
                </c:pt>
                <c:pt idx="358">
                  <c:v>-15.808193263964306</c:v>
                </c:pt>
                <c:pt idx="359">
                  <c:v>-15.808193263964306</c:v>
                </c:pt>
                <c:pt idx="360">
                  <c:v>-15.808193263964306</c:v>
                </c:pt>
                <c:pt idx="361">
                  <c:v>-15.808193263964306</c:v>
                </c:pt>
                <c:pt idx="362">
                  <c:v>-15.808193263964306</c:v>
                </c:pt>
                <c:pt idx="363">
                  <c:v>-15.808193263964306</c:v>
                </c:pt>
                <c:pt idx="364">
                  <c:v>-15.808193263964306</c:v>
                </c:pt>
                <c:pt idx="365">
                  <c:v>-15.808193263964306</c:v>
                </c:pt>
                <c:pt idx="366">
                  <c:v>-15.808193263964306</c:v>
                </c:pt>
                <c:pt idx="367">
                  <c:v>-15.808193263964306</c:v>
                </c:pt>
                <c:pt idx="368">
                  <c:v>-15.808193263964306</c:v>
                </c:pt>
                <c:pt idx="369">
                  <c:v>-15.808193263964306</c:v>
                </c:pt>
                <c:pt idx="370">
                  <c:v>-15.808193263964306</c:v>
                </c:pt>
                <c:pt idx="371">
                  <c:v>-15.808193263964306</c:v>
                </c:pt>
                <c:pt idx="372">
                  <c:v>-15.808193263964306</c:v>
                </c:pt>
                <c:pt idx="373">
                  <c:v>-15.808193263964306</c:v>
                </c:pt>
                <c:pt idx="374">
                  <c:v>-15.808193263964306</c:v>
                </c:pt>
                <c:pt idx="375">
                  <c:v>-15.808193263964306</c:v>
                </c:pt>
                <c:pt idx="376">
                  <c:v>-15.808193263964306</c:v>
                </c:pt>
                <c:pt idx="377">
                  <c:v>-15.808193263964306</c:v>
                </c:pt>
                <c:pt idx="378">
                  <c:v>-15.808193263964306</c:v>
                </c:pt>
                <c:pt idx="379">
                  <c:v>-15.808193263964306</c:v>
                </c:pt>
                <c:pt idx="380">
                  <c:v>-15.808193263964306</c:v>
                </c:pt>
                <c:pt idx="381">
                  <c:v>-15.808193263964306</c:v>
                </c:pt>
                <c:pt idx="382">
                  <c:v>-15.808193263964306</c:v>
                </c:pt>
                <c:pt idx="383">
                  <c:v>-15.808193263964306</c:v>
                </c:pt>
                <c:pt idx="384">
                  <c:v>-15.808193263964306</c:v>
                </c:pt>
                <c:pt idx="385">
                  <c:v>-15.808193263964306</c:v>
                </c:pt>
                <c:pt idx="386">
                  <c:v>-15.808193263964306</c:v>
                </c:pt>
                <c:pt idx="387">
                  <c:v>-15.808193263964306</c:v>
                </c:pt>
                <c:pt idx="388">
                  <c:v>-15.808193263964306</c:v>
                </c:pt>
                <c:pt idx="389">
                  <c:v>-15.808193263964306</c:v>
                </c:pt>
                <c:pt idx="390">
                  <c:v>-15.808193263964306</c:v>
                </c:pt>
                <c:pt idx="391">
                  <c:v>-15.808193263964306</c:v>
                </c:pt>
                <c:pt idx="392">
                  <c:v>-15.808193263964306</c:v>
                </c:pt>
                <c:pt idx="393">
                  <c:v>-15.808193263964306</c:v>
                </c:pt>
                <c:pt idx="394">
                  <c:v>-15.808193263964306</c:v>
                </c:pt>
                <c:pt idx="395">
                  <c:v>-15.808193263964306</c:v>
                </c:pt>
                <c:pt idx="396">
                  <c:v>-15.808193263964306</c:v>
                </c:pt>
                <c:pt idx="397">
                  <c:v>-15.808193263964306</c:v>
                </c:pt>
                <c:pt idx="398">
                  <c:v>-15.808193263964306</c:v>
                </c:pt>
                <c:pt idx="399">
                  <c:v>-15.808193263964306</c:v>
                </c:pt>
                <c:pt idx="400">
                  <c:v>-15.808193263964306</c:v>
                </c:pt>
                <c:pt idx="401">
                  <c:v>-15.808193263964306</c:v>
                </c:pt>
                <c:pt idx="402">
                  <c:v>-15.808193263964306</c:v>
                </c:pt>
                <c:pt idx="403">
                  <c:v>-15.808193263964306</c:v>
                </c:pt>
                <c:pt idx="404">
                  <c:v>-15.808193263964306</c:v>
                </c:pt>
                <c:pt idx="405">
                  <c:v>-15.808193263964306</c:v>
                </c:pt>
                <c:pt idx="406">
                  <c:v>-15.808193263964306</c:v>
                </c:pt>
                <c:pt idx="407">
                  <c:v>-15.808193263964306</c:v>
                </c:pt>
                <c:pt idx="408">
                  <c:v>-15.808193263964306</c:v>
                </c:pt>
                <c:pt idx="409">
                  <c:v>-15.808193263964306</c:v>
                </c:pt>
                <c:pt idx="410">
                  <c:v>-15.808193263964306</c:v>
                </c:pt>
                <c:pt idx="411">
                  <c:v>-15.808193263964306</c:v>
                </c:pt>
                <c:pt idx="412">
                  <c:v>-15.808193263964306</c:v>
                </c:pt>
                <c:pt idx="413">
                  <c:v>-15.808193263964306</c:v>
                </c:pt>
                <c:pt idx="414">
                  <c:v>-15.808193263964306</c:v>
                </c:pt>
                <c:pt idx="415">
                  <c:v>-15.808193263964306</c:v>
                </c:pt>
                <c:pt idx="416">
                  <c:v>-15.808193263964306</c:v>
                </c:pt>
                <c:pt idx="417">
                  <c:v>-15.808193263964306</c:v>
                </c:pt>
                <c:pt idx="418">
                  <c:v>-15.808193263964306</c:v>
                </c:pt>
                <c:pt idx="419">
                  <c:v>-15.808193263964306</c:v>
                </c:pt>
                <c:pt idx="420">
                  <c:v>-15.808193263964306</c:v>
                </c:pt>
                <c:pt idx="421">
                  <c:v>-15.808193263964306</c:v>
                </c:pt>
                <c:pt idx="422">
                  <c:v>-15.808193263964306</c:v>
                </c:pt>
                <c:pt idx="423">
                  <c:v>-15.808193263964306</c:v>
                </c:pt>
                <c:pt idx="424">
                  <c:v>-15.808193263964306</c:v>
                </c:pt>
                <c:pt idx="425">
                  <c:v>-15.808193263964306</c:v>
                </c:pt>
                <c:pt idx="426">
                  <c:v>-15.808193263964306</c:v>
                </c:pt>
                <c:pt idx="427">
                  <c:v>-15.808193263964306</c:v>
                </c:pt>
                <c:pt idx="428">
                  <c:v>-15.808193263964306</c:v>
                </c:pt>
                <c:pt idx="429">
                  <c:v>-15.808193263964306</c:v>
                </c:pt>
                <c:pt idx="430">
                  <c:v>-15.808193263964306</c:v>
                </c:pt>
                <c:pt idx="431">
                  <c:v>-15.808193263964306</c:v>
                </c:pt>
                <c:pt idx="432">
                  <c:v>-15.808193263964306</c:v>
                </c:pt>
                <c:pt idx="433">
                  <c:v>-15.808193263964306</c:v>
                </c:pt>
                <c:pt idx="434">
                  <c:v>-15.808193263964306</c:v>
                </c:pt>
                <c:pt idx="435">
                  <c:v>-15.808193263964306</c:v>
                </c:pt>
                <c:pt idx="436">
                  <c:v>-15.808193263964306</c:v>
                </c:pt>
                <c:pt idx="437">
                  <c:v>-15.808193263964306</c:v>
                </c:pt>
                <c:pt idx="438">
                  <c:v>-15.808193263964306</c:v>
                </c:pt>
                <c:pt idx="439">
                  <c:v>-15.808193263964306</c:v>
                </c:pt>
                <c:pt idx="440">
                  <c:v>-15.808193263964306</c:v>
                </c:pt>
                <c:pt idx="441">
                  <c:v>-15.808193263964306</c:v>
                </c:pt>
                <c:pt idx="442">
                  <c:v>-15.808193263964306</c:v>
                </c:pt>
                <c:pt idx="443">
                  <c:v>-15.808193263964306</c:v>
                </c:pt>
                <c:pt idx="444">
                  <c:v>-15.808193263964306</c:v>
                </c:pt>
                <c:pt idx="445">
                  <c:v>-15.808193263964306</c:v>
                </c:pt>
                <c:pt idx="446">
                  <c:v>-15.808193263964306</c:v>
                </c:pt>
                <c:pt idx="447">
                  <c:v>-15.808193263964306</c:v>
                </c:pt>
                <c:pt idx="448">
                  <c:v>-15.808193263964306</c:v>
                </c:pt>
                <c:pt idx="449">
                  <c:v>-15.808193263964306</c:v>
                </c:pt>
                <c:pt idx="450">
                  <c:v>-15.808193263964306</c:v>
                </c:pt>
                <c:pt idx="451">
                  <c:v>-15.808193263964306</c:v>
                </c:pt>
                <c:pt idx="452">
                  <c:v>-15.808193263964306</c:v>
                </c:pt>
                <c:pt idx="453">
                  <c:v>-15.808193263964306</c:v>
                </c:pt>
                <c:pt idx="454">
                  <c:v>-15.808193263964306</c:v>
                </c:pt>
                <c:pt idx="455">
                  <c:v>-15.808193263964306</c:v>
                </c:pt>
                <c:pt idx="456">
                  <c:v>-15.808193263964306</c:v>
                </c:pt>
                <c:pt idx="457">
                  <c:v>-15.808193263964306</c:v>
                </c:pt>
                <c:pt idx="458">
                  <c:v>-15.808193263964306</c:v>
                </c:pt>
                <c:pt idx="459">
                  <c:v>-15.808193263964306</c:v>
                </c:pt>
                <c:pt idx="460">
                  <c:v>-15.808193263964306</c:v>
                </c:pt>
                <c:pt idx="461">
                  <c:v>-15.808193263964306</c:v>
                </c:pt>
                <c:pt idx="462">
                  <c:v>-15.808193263964306</c:v>
                </c:pt>
                <c:pt idx="463">
                  <c:v>-15.808193263964306</c:v>
                </c:pt>
                <c:pt idx="464">
                  <c:v>-15.808193263964306</c:v>
                </c:pt>
                <c:pt idx="465">
                  <c:v>-15.808193263964306</c:v>
                </c:pt>
                <c:pt idx="466">
                  <c:v>-15.808193263964306</c:v>
                </c:pt>
                <c:pt idx="467">
                  <c:v>-15.808193263964306</c:v>
                </c:pt>
                <c:pt idx="468">
                  <c:v>-15.808193263964306</c:v>
                </c:pt>
                <c:pt idx="469">
                  <c:v>-15.808193263964306</c:v>
                </c:pt>
                <c:pt idx="470">
                  <c:v>-15.808193263964306</c:v>
                </c:pt>
                <c:pt idx="471">
                  <c:v>-15.808193263964306</c:v>
                </c:pt>
                <c:pt idx="472">
                  <c:v>-15.808193263964306</c:v>
                </c:pt>
                <c:pt idx="473">
                  <c:v>-15.808193263964306</c:v>
                </c:pt>
                <c:pt idx="474">
                  <c:v>-15.808193263964306</c:v>
                </c:pt>
                <c:pt idx="475">
                  <c:v>-15.808193263964306</c:v>
                </c:pt>
                <c:pt idx="476">
                  <c:v>-15.808193263964306</c:v>
                </c:pt>
                <c:pt idx="477">
                  <c:v>-15.808193263964306</c:v>
                </c:pt>
                <c:pt idx="478">
                  <c:v>-15.808193263964306</c:v>
                </c:pt>
                <c:pt idx="479">
                  <c:v>-15.808193263964306</c:v>
                </c:pt>
                <c:pt idx="480">
                  <c:v>-15.808193263964306</c:v>
                </c:pt>
                <c:pt idx="481">
                  <c:v>-15.808193263964306</c:v>
                </c:pt>
                <c:pt idx="482">
                  <c:v>-15.808193263964306</c:v>
                </c:pt>
                <c:pt idx="483">
                  <c:v>-15.808193263964306</c:v>
                </c:pt>
                <c:pt idx="484">
                  <c:v>-15.808193263964306</c:v>
                </c:pt>
                <c:pt idx="485">
                  <c:v>-15.808193263964306</c:v>
                </c:pt>
                <c:pt idx="486">
                  <c:v>-15.808193263964306</c:v>
                </c:pt>
                <c:pt idx="487">
                  <c:v>-15.808193263964306</c:v>
                </c:pt>
                <c:pt idx="488">
                  <c:v>-15.808193263964306</c:v>
                </c:pt>
                <c:pt idx="489">
                  <c:v>-15.808193263964306</c:v>
                </c:pt>
                <c:pt idx="490">
                  <c:v>-15.808193263964306</c:v>
                </c:pt>
                <c:pt idx="491">
                  <c:v>-15.808193263964306</c:v>
                </c:pt>
                <c:pt idx="492">
                  <c:v>-15.808193263964306</c:v>
                </c:pt>
                <c:pt idx="493">
                  <c:v>-15.808193263964306</c:v>
                </c:pt>
                <c:pt idx="494">
                  <c:v>-15.808193263964306</c:v>
                </c:pt>
                <c:pt idx="495">
                  <c:v>-15.808193263964306</c:v>
                </c:pt>
                <c:pt idx="496">
                  <c:v>-15.808193263964306</c:v>
                </c:pt>
                <c:pt idx="497">
                  <c:v>-15.808193263964306</c:v>
                </c:pt>
                <c:pt idx="498">
                  <c:v>-15.808193263964306</c:v>
                </c:pt>
                <c:pt idx="499">
                  <c:v>-15.808193263964306</c:v>
                </c:pt>
                <c:pt idx="500">
                  <c:v>-15.808193263964306</c:v>
                </c:pt>
                <c:pt idx="501">
                  <c:v>-15.808193263964306</c:v>
                </c:pt>
                <c:pt idx="502">
                  <c:v>-15.808193263964306</c:v>
                </c:pt>
                <c:pt idx="503">
                  <c:v>-15.808193263964306</c:v>
                </c:pt>
                <c:pt idx="504">
                  <c:v>-15.808193263964306</c:v>
                </c:pt>
                <c:pt idx="505">
                  <c:v>-15.808193263964306</c:v>
                </c:pt>
                <c:pt idx="506">
                  <c:v>-15.808193263964306</c:v>
                </c:pt>
                <c:pt idx="507">
                  <c:v>-15.808193263964306</c:v>
                </c:pt>
                <c:pt idx="508">
                  <c:v>-15.808193263964306</c:v>
                </c:pt>
                <c:pt idx="509">
                  <c:v>-15.808193263964306</c:v>
                </c:pt>
                <c:pt idx="510">
                  <c:v>-15.808193263964306</c:v>
                </c:pt>
                <c:pt idx="511">
                  <c:v>-15.808193263964306</c:v>
                </c:pt>
                <c:pt idx="512">
                  <c:v>-15.808193263964306</c:v>
                </c:pt>
                <c:pt idx="513">
                  <c:v>-15.808193263964306</c:v>
                </c:pt>
                <c:pt idx="514">
                  <c:v>-15.808193263964306</c:v>
                </c:pt>
                <c:pt idx="515">
                  <c:v>-15.808193263964306</c:v>
                </c:pt>
                <c:pt idx="516">
                  <c:v>-15.808193263964306</c:v>
                </c:pt>
                <c:pt idx="517">
                  <c:v>-15.808193263964306</c:v>
                </c:pt>
                <c:pt idx="518">
                  <c:v>-15.808193263964306</c:v>
                </c:pt>
                <c:pt idx="519">
                  <c:v>-15.808193263964306</c:v>
                </c:pt>
                <c:pt idx="520">
                  <c:v>-15.808193263964306</c:v>
                </c:pt>
                <c:pt idx="521">
                  <c:v>-15.808193263964306</c:v>
                </c:pt>
                <c:pt idx="522">
                  <c:v>-15.808193263964306</c:v>
                </c:pt>
                <c:pt idx="523">
                  <c:v>-15.808193263964306</c:v>
                </c:pt>
                <c:pt idx="524">
                  <c:v>-15.808193263964306</c:v>
                </c:pt>
                <c:pt idx="525">
                  <c:v>-15.808193263964306</c:v>
                </c:pt>
                <c:pt idx="526">
                  <c:v>-15.808193263964306</c:v>
                </c:pt>
                <c:pt idx="527">
                  <c:v>-15.808193263964306</c:v>
                </c:pt>
                <c:pt idx="528">
                  <c:v>-15.808193263964306</c:v>
                </c:pt>
                <c:pt idx="529">
                  <c:v>-15.808193263964306</c:v>
                </c:pt>
                <c:pt idx="530">
                  <c:v>-15.808193263964306</c:v>
                </c:pt>
                <c:pt idx="531">
                  <c:v>-15.808193263964306</c:v>
                </c:pt>
                <c:pt idx="532">
                  <c:v>-15.808193263964306</c:v>
                </c:pt>
                <c:pt idx="533">
                  <c:v>-15.808193263964306</c:v>
                </c:pt>
                <c:pt idx="534">
                  <c:v>-15.808193263964306</c:v>
                </c:pt>
                <c:pt idx="535">
                  <c:v>-15.808193263964306</c:v>
                </c:pt>
                <c:pt idx="536">
                  <c:v>-15.808193263964306</c:v>
                </c:pt>
                <c:pt idx="537">
                  <c:v>-15.808193263964306</c:v>
                </c:pt>
                <c:pt idx="538">
                  <c:v>-15.808193263964306</c:v>
                </c:pt>
                <c:pt idx="539">
                  <c:v>-15.808193263964306</c:v>
                </c:pt>
                <c:pt idx="540">
                  <c:v>-15.808193263964306</c:v>
                </c:pt>
                <c:pt idx="541">
                  <c:v>-15.808193263964306</c:v>
                </c:pt>
                <c:pt idx="542">
                  <c:v>-15.808193263964306</c:v>
                </c:pt>
                <c:pt idx="543">
                  <c:v>-15.808193263964306</c:v>
                </c:pt>
                <c:pt idx="544">
                  <c:v>-15.808193263964306</c:v>
                </c:pt>
                <c:pt idx="545">
                  <c:v>-15.808193263964306</c:v>
                </c:pt>
                <c:pt idx="546">
                  <c:v>-15.808193263964306</c:v>
                </c:pt>
                <c:pt idx="547">
                  <c:v>-15.808193263964306</c:v>
                </c:pt>
                <c:pt idx="548">
                  <c:v>-15.808193263964306</c:v>
                </c:pt>
                <c:pt idx="549">
                  <c:v>-15.808193263964306</c:v>
                </c:pt>
                <c:pt idx="550">
                  <c:v>-15.808193263964306</c:v>
                </c:pt>
                <c:pt idx="551">
                  <c:v>-15.808193263964306</c:v>
                </c:pt>
                <c:pt idx="552">
                  <c:v>-15.808193263964306</c:v>
                </c:pt>
                <c:pt idx="553">
                  <c:v>-15.808193263964306</c:v>
                </c:pt>
                <c:pt idx="554">
                  <c:v>-15.808193263964306</c:v>
                </c:pt>
                <c:pt idx="555">
                  <c:v>-15.808193263964306</c:v>
                </c:pt>
                <c:pt idx="556">
                  <c:v>-15.808193263964306</c:v>
                </c:pt>
                <c:pt idx="557">
                  <c:v>-15.808193263964306</c:v>
                </c:pt>
                <c:pt idx="558">
                  <c:v>-15.808193263964306</c:v>
                </c:pt>
                <c:pt idx="559">
                  <c:v>-15.808193263964306</c:v>
                </c:pt>
                <c:pt idx="560">
                  <c:v>-15.808193263964306</c:v>
                </c:pt>
                <c:pt idx="561">
                  <c:v>-15.808193263964306</c:v>
                </c:pt>
                <c:pt idx="562">
                  <c:v>-15.808193263964306</c:v>
                </c:pt>
                <c:pt idx="563">
                  <c:v>-15.808193263964306</c:v>
                </c:pt>
                <c:pt idx="564">
                  <c:v>-15.808193263964306</c:v>
                </c:pt>
                <c:pt idx="565">
                  <c:v>-15.808193263964306</c:v>
                </c:pt>
                <c:pt idx="566">
                  <c:v>-15.808193263964306</c:v>
                </c:pt>
                <c:pt idx="567">
                  <c:v>-15.808193263964306</c:v>
                </c:pt>
                <c:pt idx="568">
                  <c:v>-15.808193263964306</c:v>
                </c:pt>
                <c:pt idx="569">
                  <c:v>-15.808193263964306</c:v>
                </c:pt>
                <c:pt idx="570">
                  <c:v>-15.808193263964306</c:v>
                </c:pt>
                <c:pt idx="571">
                  <c:v>-15.808193263964306</c:v>
                </c:pt>
                <c:pt idx="572">
                  <c:v>-15.808193263964306</c:v>
                </c:pt>
                <c:pt idx="573">
                  <c:v>-15.808193263964306</c:v>
                </c:pt>
                <c:pt idx="574">
                  <c:v>-15.808193263964306</c:v>
                </c:pt>
                <c:pt idx="575">
                  <c:v>-15.808193263964306</c:v>
                </c:pt>
                <c:pt idx="576">
                  <c:v>-15.808193263964306</c:v>
                </c:pt>
                <c:pt idx="577">
                  <c:v>-15.808193263964306</c:v>
                </c:pt>
                <c:pt idx="578">
                  <c:v>-15.808193263964306</c:v>
                </c:pt>
                <c:pt idx="579">
                  <c:v>-15.808193263964306</c:v>
                </c:pt>
                <c:pt idx="580">
                  <c:v>-15.808193263964306</c:v>
                </c:pt>
                <c:pt idx="581">
                  <c:v>-15.808193263964306</c:v>
                </c:pt>
                <c:pt idx="582">
                  <c:v>-15.808193263964306</c:v>
                </c:pt>
                <c:pt idx="583">
                  <c:v>-15.808193263964306</c:v>
                </c:pt>
                <c:pt idx="584">
                  <c:v>-15.808193263964306</c:v>
                </c:pt>
                <c:pt idx="585">
                  <c:v>-15.808193263964306</c:v>
                </c:pt>
                <c:pt idx="586">
                  <c:v>-15.808193263964306</c:v>
                </c:pt>
                <c:pt idx="587">
                  <c:v>-15.808193263964306</c:v>
                </c:pt>
                <c:pt idx="588">
                  <c:v>-15.808193263964306</c:v>
                </c:pt>
                <c:pt idx="589">
                  <c:v>-15.808193263964306</c:v>
                </c:pt>
                <c:pt idx="590">
                  <c:v>-15.808193263964306</c:v>
                </c:pt>
                <c:pt idx="591">
                  <c:v>-15.808193263964306</c:v>
                </c:pt>
                <c:pt idx="592">
                  <c:v>-15.808193263964306</c:v>
                </c:pt>
                <c:pt idx="593">
                  <c:v>-15.808193263964306</c:v>
                </c:pt>
                <c:pt idx="594">
                  <c:v>-15.808193263964306</c:v>
                </c:pt>
                <c:pt idx="595">
                  <c:v>-15.808193263964306</c:v>
                </c:pt>
                <c:pt idx="596">
                  <c:v>-15.808193263964306</c:v>
                </c:pt>
                <c:pt idx="597">
                  <c:v>-15.808193263964306</c:v>
                </c:pt>
                <c:pt idx="598">
                  <c:v>-15.808193263964306</c:v>
                </c:pt>
                <c:pt idx="599">
                  <c:v>-15.808193263964306</c:v>
                </c:pt>
                <c:pt idx="600">
                  <c:v>-15.808193263964306</c:v>
                </c:pt>
                <c:pt idx="601">
                  <c:v>-15.808193263964306</c:v>
                </c:pt>
                <c:pt idx="602">
                  <c:v>-15.808193263964306</c:v>
                </c:pt>
                <c:pt idx="603">
                  <c:v>-15.808193263964306</c:v>
                </c:pt>
                <c:pt idx="604">
                  <c:v>-15.808193263964306</c:v>
                </c:pt>
                <c:pt idx="605">
                  <c:v>-15.808193263964306</c:v>
                </c:pt>
                <c:pt idx="606">
                  <c:v>-15.808193263964306</c:v>
                </c:pt>
                <c:pt idx="607">
                  <c:v>-15.808193263964306</c:v>
                </c:pt>
                <c:pt idx="608">
                  <c:v>-15.808193263964306</c:v>
                </c:pt>
                <c:pt idx="609">
                  <c:v>-15.808193263964306</c:v>
                </c:pt>
                <c:pt idx="610">
                  <c:v>-15.808193263964306</c:v>
                </c:pt>
                <c:pt idx="611">
                  <c:v>-15.808193263964306</c:v>
                </c:pt>
                <c:pt idx="612">
                  <c:v>-15.808193263964306</c:v>
                </c:pt>
                <c:pt idx="613">
                  <c:v>-15.808193263964306</c:v>
                </c:pt>
                <c:pt idx="614">
                  <c:v>-15.808193263964306</c:v>
                </c:pt>
                <c:pt idx="615">
                  <c:v>-15.808193263964306</c:v>
                </c:pt>
                <c:pt idx="616">
                  <c:v>-15.808193263964306</c:v>
                </c:pt>
                <c:pt idx="617">
                  <c:v>-15.808193263964306</c:v>
                </c:pt>
                <c:pt idx="618">
                  <c:v>-15.808193263964306</c:v>
                </c:pt>
                <c:pt idx="619">
                  <c:v>-15.808193263964306</c:v>
                </c:pt>
                <c:pt idx="620">
                  <c:v>-15.808193263964306</c:v>
                </c:pt>
                <c:pt idx="621">
                  <c:v>-15.808193263964306</c:v>
                </c:pt>
                <c:pt idx="622">
                  <c:v>-15.808193263964306</c:v>
                </c:pt>
                <c:pt idx="623">
                  <c:v>-15.808193263964306</c:v>
                </c:pt>
                <c:pt idx="624">
                  <c:v>-15.808193263964306</c:v>
                </c:pt>
                <c:pt idx="625">
                  <c:v>-15.808193263964306</c:v>
                </c:pt>
                <c:pt idx="626">
                  <c:v>-15.808193263964306</c:v>
                </c:pt>
                <c:pt idx="627">
                  <c:v>-15.808193263964306</c:v>
                </c:pt>
                <c:pt idx="628">
                  <c:v>-15.808193263964306</c:v>
                </c:pt>
                <c:pt idx="629">
                  <c:v>-15.808193263964306</c:v>
                </c:pt>
                <c:pt idx="630">
                  <c:v>-15.808193263964306</c:v>
                </c:pt>
                <c:pt idx="631">
                  <c:v>-15.808193263964306</c:v>
                </c:pt>
                <c:pt idx="632">
                  <c:v>-15.808193263964306</c:v>
                </c:pt>
                <c:pt idx="633">
                  <c:v>-15.808193263964306</c:v>
                </c:pt>
                <c:pt idx="634">
                  <c:v>-15.808193263964306</c:v>
                </c:pt>
                <c:pt idx="635">
                  <c:v>-15.808193263964306</c:v>
                </c:pt>
                <c:pt idx="636">
                  <c:v>-15.808193263964306</c:v>
                </c:pt>
                <c:pt idx="637">
                  <c:v>-15.808193263964306</c:v>
                </c:pt>
                <c:pt idx="638">
                  <c:v>-15.808193263964306</c:v>
                </c:pt>
                <c:pt idx="639">
                  <c:v>-15.808193263964306</c:v>
                </c:pt>
                <c:pt idx="640">
                  <c:v>-15.808193263964306</c:v>
                </c:pt>
                <c:pt idx="641">
                  <c:v>-15.808193263964306</c:v>
                </c:pt>
                <c:pt idx="642">
                  <c:v>-15.808193263964306</c:v>
                </c:pt>
                <c:pt idx="643">
                  <c:v>-15.808193263964306</c:v>
                </c:pt>
                <c:pt idx="644">
                  <c:v>-15.808193263964306</c:v>
                </c:pt>
                <c:pt idx="645">
                  <c:v>-15.808193263964306</c:v>
                </c:pt>
                <c:pt idx="646">
                  <c:v>-15.808193263964306</c:v>
                </c:pt>
                <c:pt idx="647">
                  <c:v>-15.808193263964306</c:v>
                </c:pt>
                <c:pt idx="648">
                  <c:v>-15.808193263964306</c:v>
                </c:pt>
                <c:pt idx="649">
                  <c:v>-15.808193263964306</c:v>
                </c:pt>
                <c:pt idx="650">
                  <c:v>-15.808193263964306</c:v>
                </c:pt>
                <c:pt idx="651">
                  <c:v>-15.808193263964306</c:v>
                </c:pt>
                <c:pt idx="652">
                  <c:v>-15.808193263964306</c:v>
                </c:pt>
                <c:pt idx="653">
                  <c:v>-15.808193263964306</c:v>
                </c:pt>
                <c:pt idx="654">
                  <c:v>-15.808193263964306</c:v>
                </c:pt>
                <c:pt idx="655">
                  <c:v>-15.808193263964306</c:v>
                </c:pt>
                <c:pt idx="656">
                  <c:v>-15.808193263964306</c:v>
                </c:pt>
                <c:pt idx="657">
                  <c:v>-15.808193263964306</c:v>
                </c:pt>
                <c:pt idx="658">
                  <c:v>-15.808193263964306</c:v>
                </c:pt>
                <c:pt idx="659">
                  <c:v>-15.808193263964306</c:v>
                </c:pt>
                <c:pt idx="660">
                  <c:v>-15.808193263964306</c:v>
                </c:pt>
                <c:pt idx="661">
                  <c:v>-15.808193263964306</c:v>
                </c:pt>
                <c:pt idx="662">
                  <c:v>-15.808193263964306</c:v>
                </c:pt>
                <c:pt idx="663">
                  <c:v>-15.808193263964306</c:v>
                </c:pt>
                <c:pt idx="664">
                  <c:v>-15.808193263964306</c:v>
                </c:pt>
                <c:pt idx="665">
                  <c:v>-15.808193263964306</c:v>
                </c:pt>
                <c:pt idx="666">
                  <c:v>-15.808193263964306</c:v>
                </c:pt>
                <c:pt idx="667">
                  <c:v>-15.808193263964306</c:v>
                </c:pt>
                <c:pt idx="668">
                  <c:v>-15.808193263964306</c:v>
                </c:pt>
                <c:pt idx="669">
                  <c:v>-15.808193263964306</c:v>
                </c:pt>
                <c:pt idx="670">
                  <c:v>-15.808193263964306</c:v>
                </c:pt>
                <c:pt idx="671">
                  <c:v>-15.808193263964306</c:v>
                </c:pt>
                <c:pt idx="672">
                  <c:v>-15.808193263964306</c:v>
                </c:pt>
                <c:pt idx="673">
                  <c:v>-15.808193263964306</c:v>
                </c:pt>
                <c:pt idx="674">
                  <c:v>-15.808193263964306</c:v>
                </c:pt>
                <c:pt idx="675">
                  <c:v>-15.808193263964306</c:v>
                </c:pt>
                <c:pt idx="676">
                  <c:v>-15.808193263964306</c:v>
                </c:pt>
                <c:pt idx="677">
                  <c:v>-15.808193263964306</c:v>
                </c:pt>
                <c:pt idx="678">
                  <c:v>-15.808193263964306</c:v>
                </c:pt>
                <c:pt idx="679">
                  <c:v>-15.808193263964306</c:v>
                </c:pt>
                <c:pt idx="680">
                  <c:v>-15.808193263964306</c:v>
                </c:pt>
                <c:pt idx="681">
                  <c:v>-15.808193263964306</c:v>
                </c:pt>
                <c:pt idx="682">
                  <c:v>-15.808193263964306</c:v>
                </c:pt>
                <c:pt idx="683">
                  <c:v>-15.808193263964306</c:v>
                </c:pt>
                <c:pt idx="684">
                  <c:v>-15.808193263964306</c:v>
                </c:pt>
                <c:pt idx="685">
                  <c:v>-15.808193263964306</c:v>
                </c:pt>
                <c:pt idx="686">
                  <c:v>-15.808193263964306</c:v>
                </c:pt>
                <c:pt idx="687">
                  <c:v>-15.808193263964306</c:v>
                </c:pt>
                <c:pt idx="688">
                  <c:v>-15.808193263964306</c:v>
                </c:pt>
                <c:pt idx="689">
                  <c:v>-15.808193263964306</c:v>
                </c:pt>
                <c:pt idx="690">
                  <c:v>-15.808193263964306</c:v>
                </c:pt>
                <c:pt idx="691">
                  <c:v>-15.808193263964306</c:v>
                </c:pt>
                <c:pt idx="692">
                  <c:v>-15.808193263964306</c:v>
                </c:pt>
                <c:pt idx="693">
                  <c:v>-15.808193263964306</c:v>
                </c:pt>
                <c:pt idx="694">
                  <c:v>-15.808193263964306</c:v>
                </c:pt>
                <c:pt idx="695">
                  <c:v>-15.808193263964306</c:v>
                </c:pt>
                <c:pt idx="696">
                  <c:v>-15.808193263964306</c:v>
                </c:pt>
                <c:pt idx="697">
                  <c:v>-15.808193263964306</c:v>
                </c:pt>
                <c:pt idx="698">
                  <c:v>-15.808193263964306</c:v>
                </c:pt>
                <c:pt idx="699">
                  <c:v>-15.808193263964306</c:v>
                </c:pt>
                <c:pt idx="700">
                  <c:v>-15.808193263964306</c:v>
                </c:pt>
                <c:pt idx="701">
                  <c:v>-15.808193263964306</c:v>
                </c:pt>
                <c:pt idx="702">
                  <c:v>-15.808193263964306</c:v>
                </c:pt>
                <c:pt idx="703">
                  <c:v>-15.808193263964306</c:v>
                </c:pt>
                <c:pt idx="704">
                  <c:v>-15.808193263964306</c:v>
                </c:pt>
                <c:pt idx="705">
                  <c:v>-15.808193263964306</c:v>
                </c:pt>
                <c:pt idx="706">
                  <c:v>-15.808193263964306</c:v>
                </c:pt>
                <c:pt idx="707">
                  <c:v>-15.808193263964306</c:v>
                </c:pt>
                <c:pt idx="708">
                  <c:v>-15.808193263964306</c:v>
                </c:pt>
                <c:pt idx="709">
                  <c:v>-15.808193263964306</c:v>
                </c:pt>
                <c:pt idx="710">
                  <c:v>-15.808193263964306</c:v>
                </c:pt>
                <c:pt idx="711">
                  <c:v>-15.808193263964306</c:v>
                </c:pt>
                <c:pt idx="712">
                  <c:v>-15.808193263964306</c:v>
                </c:pt>
                <c:pt idx="713">
                  <c:v>-15.808193263964306</c:v>
                </c:pt>
                <c:pt idx="714">
                  <c:v>-15.808193263964306</c:v>
                </c:pt>
                <c:pt idx="715">
                  <c:v>-15.808193263964306</c:v>
                </c:pt>
                <c:pt idx="716">
                  <c:v>-15.808193263964306</c:v>
                </c:pt>
                <c:pt idx="717">
                  <c:v>-15.808193263964306</c:v>
                </c:pt>
                <c:pt idx="718">
                  <c:v>-15.808193263964306</c:v>
                </c:pt>
                <c:pt idx="719">
                  <c:v>-15.808193263964306</c:v>
                </c:pt>
                <c:pt idx="720">
                  <c:v>-15.808193263964306</c:v>
                </c:pt>
                <c:pt idx="721">
                  <c:v>-15.808193263964306</c:v>
                </c:pt>
                <c:pt idx="722">
                  <c:v>-15.808193263964306</c:v>
                </c:pt>
                <c:pt idx="723">
                  <c:v>-15.808193263964306</c:v>
                </c:pt>
                <c:pt idx="724">
                  <c:v>-15.808193263964306</c:v>
                </c:pt>
                <c:pt idx="725">
                  <c:v>-15.808193263964306</c:v>
                </c:pt>
                <c:pt idx="726">
                  <c:v>-15.808193263964306</c:v>
                </c:pt>
                <c:pt idx="727">
                  <c:v>-15.808193263964306</c:v>
                </c:pt>
                <c:pt idx="728">
                  <c:v>-15.808193263964306</c:v>
                </c:pt>
                <c:pt idx="729">
                  <c:v>-15.808193263964306</c:v>
                </c:pt>
                <c:pt idx="730">
                  <c:v>-15.808193263964306</c:v>
                </c:pt>
                <c:pt idx="731">
                  <c:v>-15.808193263964306</c:v>
                </c:pt>
                <c:pt idx="732">
                  <c:v>-15.808193263964306</c:v>
                </c:pt>
                <c:pt idx="733">
                  <c:v>-15.808193263964306</c:v>
                </c:pt>
                <c:pt idx="734">
                  <c:v>-15.808193263964306</c:v>
                </c:pt>
                <c:pt idx="735">
                  <c:v>-15.808193263964306</c:v>
                </c:pt>
                <c:pt idx="736">
                  <c:v>-15.808193263964306</c:v>
                </c:pt>
                <c:pt idx="737">
                  <c:v>-15.808193263964306</c:v>
                </c:pt>
                <c:pt idx="738">
                  <c:v>-15.808193263964306</c:v>
                </c:pt>
                <c:pt idx="739">
                  <c:v>-15.808193263964306</c:v>
                </c:pt>
                <c:pt idx="740">
                  <c:v>-15.808193263964306</c:v>
                </c:pt>
                <c:pt idx="741">
                  <c:v>-15.808193263964306</c:v>
                </c:pt>
                <c:pt idx="742">
                  <c:v>-15.808193263964306</c:v>
                </c:pt>
                <c:pt idx="743">
                  <c:v>-15.808193263964306</c:v>
                </c:pt>
                <c:pt idx="744">
                  <c:v>-15.808193263964306</c:v>
                </c:pt>
                <c:pt idx="745">
                  <c:v>-15.808193263964306</c:v>
                </c:pt>
                <c:pt idx="746">
                  <c:v>-15.808193263964306</c:v>
                </c:pt>
                <c:pt idx="747">
                  <c:v>-15.808193263964306</c:v>
                </c:pt>
                <c:pt idx="748">
                  <c:v>-15.808193263964306</c:v>
                </c:pt>
                <c:pt idx="749">
                  <c:v>-15.808193263964306</c:v>
                </c:pt>
                <c:pt idx="750">
                  <c:v>-15.808193263964306</c:v>
                </c:pt>
                <c:pt idx="751">
                  <c:v>-15.808193263964306</c:v>
                </c:pt>
                <c:pt idx="752">
                  <c:v>-15.808193263964306</c:v>
                </c:pt>
                <c:pt idx="753">
                  <c:v>-15.808193263964306</c:v>
                </c:pt>
                <c:pt idx="754">
                  <c:v>-15.808193263964306</c:v>
                </c:pt>
                <c:pt idx="755">
                  <c:v>-15.808193263964306</c:v>
                </c:pt>
                <c:pt idx="756">
                  <c:v>-15.808193263964306</c:v>
                </c:pt>
                <c:pt idx="757">
                  <c:v>-15.808193263964306</c:v>
                </c:pt>
                <c:pt idx="758">
                  <c:v>-15.808193263964306</c:v>
                </c:pt>
                <c:pt idx="759">
                  <c:v>-15.808193263964306</c:v>
                </c:pt>
                <c:pt idx="760">
                  <c:v>-15.808193263964306</c:v>
                </c:pt>
                <c:pt idx="761">
                  <c:v>-15.808193263964306</c:v>
                </c:pt>
                <c:pt idx="762">
                  <c:v>-15.808193263964306</c:v>
                </c:pt>
                <c:pt idx="763">
                  <c:v>-15.808193263964306</c:v>
                </c:pt>
                <c:pt idx="764">
                  <c:v>-15.808193263964306</c:v>
                </c:pt>
                <c:pt idx="765">
                  <c:v>-15.808193263964306</c:v>
                </c:pt>
                <c:pt idx="766">
                  <c:v>-15.808193263964306</c:v>
                </c:pt>
                <c:pt idx="767">
                  <c:v>-15.808193263964306</c:v>
                </c:pt>
                <c:pt idx="768">
                  <c:v>-15.808193263964306</c:v>
                </c:pt>
                <c:pt idx="769">
                  <c:v>-15.808193263964306</c:v>
                </c:pt>
                <c:pt idx="770">
                  <c:v>-15.808193263964306</c:v>
                </c:pt>
                <c:pt idx="771">
                  <c:v>-15.808193263964306</c:v>
                </c:pt>
                <c:pt idx="772">
                  <c:v>-15.808193263964306</c:v>
                </c:pt>
                <c:pt idx="773">
                  <c:v>-15.808193263964306</c:v>
                </c:pt>
                <c:pt idx="774">
                  <c:v>-15.808193263964306</c:v>
                </c:pt>
                <c:pt idx="775">
                  <c:v>-15.808193263964306</c:v>
                </c:pt>
                <c:pt idx="776">
                  <c:v>-15.808193263964306</c:v>
                </c:pt>
                <c:pt idx="777">
                  <c:v>-15.808193263964306</c:v>
                </c:pt>
                <c:pt idx="778">
                  <c:v>-15.808193263964306</c:v>
                </c:pt>
                <c:pt idx="779">
                  <c:v>-15.808193263964306</c:v>
                </c:pt>
                <c:pt idx="780">
                  <c:v>-15.808193263964306</c:v>
                </c:pt>
                <c:pt idx="781">
                  <c:v>-15.808193263964306</c:v>
                </c:pt>
                <c:pt idx="782">
                  <c:v>-15.808193263964306</c:v>
                </c:pt>
                <c:pt idx="783">
                  <c:v>-15.808193263964306</c:v>
                </c:pt>
                <c:pt idx="784">
                  <c:v>-15.808193263964306</c:v>
                </c:pt>
                <c:pt idx="785">
                  <c:v>-15.808193263964306</c:v>
                </c:pt>
                <c:pt idx="786">
                  <c:v>-15.808193263964306</c:v>
                </c:pt>
                <c:pt idx="787">
                  <c:v>-15.808193263964306</c:v>
                </c:pt>
                <c:pt idx="788">
                  <c:v>-15.808193263964306</c:v>
                </c:pt>
                <c:pt idx="789">
                  <c:v>-15.808193263964306</c:v>
                </c:pt>
                <c:pt idx="790">
                  <c:v>-15.808193263964306</c:v>
                </c:pt>
                <c:pt idx="791">
                  <c:v>-15.808193263964306</c:v>
                </c:pt>
                <c:pt idx="792">
                  <c:v>-15.808193263964306</c:v>
                </c:pt>
                <c:pt idx="793">
                  <c:v>-15.808193263964306</c:v>
                </c:pt>
                <c:pt idx="794">
                  <c:v>-15.808193263964306</c:v>
                </c:pt>
                <c:pt idx="795">
                  <c:v>-15.808193263964306</c:v>
                </c:pt>
                <c:pt idx="796">
                  <c:v>-15.808193263964306</c:v>
                </c:pt>
                <c:pt idx="797">
                  <c:v>-15.808193263964306</c:v>
                </c:pt>
                <c:pt idx="798">
                  <c:v>-15.808193263964306</c:v>
                </c:pt>
                <c:pt idx="799">
                  <c:v>-15.808193263964306</c:v>
                </c:pt>
                <c:pt idx="800">
                  <c:v>-15.808193263964306</c:v>
                </c:pt>
                <c:pt idx="801">
                  <c:v>-15.808193263964306</c:v>
                </c:pt>
                <c:pt idx="802">
                  <c:v>-15.808193263964306</c:v>
                </c:pt>
                <c:pt idx="803">
                  <c:v>-15.808193263964306</c:v>
                </c:pt>
                <c:pt idx="804">
                  <c:v>-15.808193263964306</c:v>
                </c:pt>
                <c:pt idx="805">
                  <c:v>-15.808193263964306</c:v>
                </c:pt>
                <c:pt idx="806">
                  <c:v>-15.808193263964306</c:v>
                </c:pt>
                <c:pt idx="807">
                  <c:v>-15.808193263964306</c:v>
                </c:pt>
                <c:pt idx="808">
                  <c:v>-15.808193263964306</c:v>
                </c:pt>
                <c:pt idx="809">
                  <c:v>-15.808193263964306</c:v>
                </c:pt>
                <c:pt idx="810">
                  <c:v>-15.808193263964306</c:v>
                </c:pt>
                <c:pt idx="811">
                  <c:v>-15.808193263964306</c:v>
                </c:pt>
                <c:pt idx="812">
                  <c:v>-15.808193263964306</c:v>
                </c:pt>
                <c:pt idx="813">
                  <c:v>-15.808193263964306</c:v>
                </c:pt>
                <c:pt idx="814">
                  <c:v>-15.808193263964306</c:v>
                </c:pt>
                <c:pt idx="815">
                  <c:v>-15.808193263964306</c:v>
                </c:pt>
                <c:pt idx="816">
                  <c:v>-15.808193263964306</c:v>
                </c:pt>
                <c:pt idx="817">
                  <c:v>-15.808193263964306</c:v>
                </c:pt>
                <c:pt idx="818">
                  <c:v>-15.808193263964306</c:v>
                </c:pt>
                <c:pt idx="819">
                  <c:v>-15.808193263964306</c:v>
                </c:pt>
                <c:pt idx="820">
                  <c:v>-15.808193263964306</c:v>
                </c:pt>
                <c:pt idx="821">
                  <c:v>-15.808193263964306</c:v>
                </c:pt>
                <c:pt idx="822">
                  <c:v>-15.808193263964306</c:v>
                </c:pt>
                <c:pt idx="823">
                  <c:v>-15.808193263964306</c:v>
                </c:pt>
                <c:pt idx="824">
                  <c:v>-15.808193263964306</c:v>
                </c:pt>
                <c:pt idx="825">
                  <c:v>-15.808193263964306</c:v>
                </c:pt>
                <c:pt idx="826">
                  <c:v>-15.808193263964306</c:v>
                </c:pt>
                <c:pt idx="827">
                  <c:v>-15.808193263964306</c:v>
                </c:pt>
                <c:pt idx="828">
                  <c:v>-15.808193263964306</c:v>
                </c:pt>
                <c:pt idx="829">
                  <c:v>-15.808193263964306</c:v>
                </c:pt>
                <c:pt idx="830">
                  <c:v>-15.808193263964306</c:v>
                </c:pt>
                <c:pt idx="831">
                  <c:v>-15.808193263964306</c:v>
                </c:pt>
                <c:pt idx="832">
                  <c:v>-15.808193263964306</c:v>
                </c:pt>
                <c:pt idx="833">
                  <c:v>-15.808193263964306</c:v>
                </c:pt>
                <c:pt idx="834">
                  <c:v>-15.808193263964306</c:v>
                </c:pt>
                <c:pt idx="835">
                  <c:v>-15.808193263964306</c:v>
                </c:pt>
                <c:pt idx="836">
                  <c:v>-15.808193263964306</c:v>
                </c:pt>
                <c:pt idx="837">
                  <c:v>-15.808193263964306</c:v>
                </c:pt>
                <c:pt idx="838">
                  <c:v>-15.808193263964306</c:v>
                </c:pt>
                <c:pt idx="839">
                  <c:v>-15.808193263964306</c:v>
                </c:pt>
                <c:pt idx="840">
                  <c:v>-15.808193263964306</c:v>
                </c:pt>
                <c:pt idx="841">
                  <c:v>-15.808193263964306</c:v>
                </c:pt>
                <c:pt idx="842">
                  <c:v>-15.808193263964306</c:v>
                </c:pt>
                <c:pt idx="843">
                  <c:v>-15.808193263964306</c:v>
                </c:pt>
                <c:pt idx="844">
                  <c:v>-15.808193263964306</c:v>
                </c:pt>
                <c:pt idx="845">
                  <c:v>-15.808193263964306</c:v>
                </c:pt>
                <c:pt idx="846">
                  <c:v>-15.808193263964306</c:v>
                </c:pt>
                <c:pt idx="847">
                  <c:v>-15.808193263964306</c:v>
                </c:pt>
                <c:pt idx="848">
                  <c:v>-15.808193263964306</c:v>
                </c:pt>
                <c:pt idx="849">
                  <c:v>-15.808193263964306</c:v>
                </c:pt>
                <c:pt idx="850">
                  <c:v>-15.808193263964306</c:v>
                </c:pt>
                <c:pt idx="851">
                  <c:v>-15.808193263964306</c:v>
                </c:pt>
                <c:pt idx="852">
                  <c:v>-15.808193263964306</c:v>
                </c:pt>
                <c:pt idx="853">
                  <c:v>-15.808193263964306</c:v>
                </c:pt>
                <c:pt idx="854">
                  <c:v>-15.808193263964306</c:v>
                </c:pt>
                <c:pt idx="855">
                  <c:v>-15.808193263964306</c:v>
                </c:pt>
                <c:pt idx="856">
                  <c:v>-15.808193263964306</c:v>
                </c:pt>
                <c:pt idx="857">
                  <c:v>-15.808193263964306</c:v>
                </c:pt>
                <c:pt idx="858">
                  <c:v>-15.808193263964306</c:v>
                </c:pt>
                <c:pt idx="859">
                  <c:v>-15.808193263964306</c:v>
                </c:pt>
                <c:pt idx="860">
                  <c:v>-15.808193263964306</c:v>
                </c:pt>
                <c:pt idx="861">
                  <c:v>-15.808193263964306</c:v>
                </c:pt>
                <c:pt idx="862">
                  <c:v>-15.808193263964306</c:v>
                </c:pt>
                <c:pt idx="863">
                  <c:v>-15.808193263964306</c:v>
                </c:pt>
                <c:pt idx="864">
                  <c:v>-15.808193263964306</c:v>
                </c:pt>
                <c:pt idx="865">
                  <c:v>-15.808193263964306</c:v>
                </c:pt>
                <c:pt idx="866">
                  <c:v>-15.808193263964306</c:v>
                </c:pt>
                <c:pt idx="867">
                  <c:v>-15.808193263964306</c:v>
                </c:pt>
                <c:pt idx="868">
                  <c:v>-15.808193263964306</c:v>
                </c:pt>
                <c:pt idx="869">
                  <c:v>-15.808193263964306</c:v>
                </c:pt>
                <c:pt idx="870">
                  <c:v>-15.808193263964306</c:v>
                </c:pt>
                <c:pt idx="871">
                  <c:v>-15.808193263964306</c:v>
                </c:pt>
                <c:pt idx="872">
                  <c:v>-15.808193263964306</c:v>
                </c:pt>
                <c:pt idx="873">
                  <c:v>-15.808193263964306</c:v>
                </c:pt>
                <c:pt idx="874">
                  <c:v>-15.808193263964306</c:v>
                </c:pt>
                <c:pt idx="875">
                  <c:v>-15.808193263964306</c:v>
                </c:pt>
                <c:pt idx="876">
                  <c:v>-15.808193263964306</c:v>
                </c:pt>
                <c:pt idx="877">
                  <c:v>-15.808193263964306</c:v>
                </c:pt>
                <c:pt idx="878">
                  <c:v>-15.808193263964306</c:v>
                </c:pt>
                <c:pt idx="879">
                  <c:v>-15.808193263964306</c:v>
                </c:pt>
                <c:pt idx="880">
                  <c:v>-15.808193263964306</c:v>
                </c:pt>
                <c:pt idx="881">
                  <c:v>-15.808193263964306</c:v>
                </c:pt>
                <c:pt idx="882">
                  <c:v>-15.808193263964306</c:v>
                </c:pt>
                <c:pt idx="883">
                  <c:v>-15.808193263964306</c:v>
                </c:pt>
                <c:pt idx="884">
                  <c:v>-15.808193263964306</c:v>
                </c:pt>
                <c:pt idx="885">
                  <c:v>-15.808193263964306</c:v>
                </c:pt>
                <c:pt idx="886">
                  <c:v>-15.808193263964306</c:v>
                </c:pt>
                <c:pt idx="887">
                  <c:v>-15.808193263964306</c:v>
                </c:pt>
                <c:pt idx="888">
                  <c:v>-15.808193263964306</c:v>
                </c:pt>
                <c:pt idx="889">
                  <c:v>-15.808193263964306</c:v>
                </c:pt>
                <c:pt idx="890">
                  <c:v>-15.808193263964306</c:v>
                </c:pt>
                <c:pt idx="891">
                  <c:v>-15.808193263964306</c:v>
                </c:pt>
                <c:pt idx="892">
                  <c:v>-15.808193263964306</c:v>
                </c:pt>
                <c:pt idx="893">
                  <c:v>-15.808193263964306</c:v>
                </c:pt>
                <c:pt idx="894">
                  <c:v>-15.808193263964306</c:v>
                </c:pt>
                <c:pt idx="895">
                  <c:v>-15.808193263964306</c:v>
                </c:pt>
                <c:pt idx="896">
                  <c:v>-15.808193263964306</c:v>
                </c:pt>
                <c:pt idx="897">
                  <c:v>-15.808193263964306</c:v>
                </c:pt>
                <c:pt idx="898">
                  <c:v>-15.808193263964306</c:v>
                </c:pt>
                <c:pt idx="899">
                  <c:v>-15.808193263964306</c:v>
                </c:pt>
                <c:pt idx="900">
                  <c:v>-15.808193263964306</c:v>
                </c:pt>
                <c:pt idx="901">
                  <c:v>-15.808193263964306</c:v>
                </c:pt>
                <c:pt idx="902">
                  <c:v>-15.808193263964306</c:v>
                </c:pt>
                <c:pt idx="903">
                  <c:v>-15.808193263964306</c:v>
                </c:pt>
                <c:pt idx="904">
                  <c:v>-15.808193263964306</c:v>
                </c:pt>
                <c:pt idx="905">
                  <c:v>-15.808193263964306</c:v>
                </c:pt>
                <c:pt idx="906">
                  <c:v>-15.808193263964306</c:v>
                </c:pt>
                <c:pt idx="907">
                  <c:v>-15.808193263964306</c:v>
                </c:pt>
                <c:pt idx="908">
                  <c:v>-15.808193263964306</c:v>
                </c:pt>
                <c:pt idx="909">
                  <c:v>-15.808193263964306</c:v>
                </c:pt>
                <c:pt idx="910">
                  <c:v>-15.808193263964306</c:v>
                </c:pt>
                <c:pt idx="911">
                  <c:v>-15.808193263964306</c:v>
                </c:pt>
                <c:pt idx="912">
                  <c:v>-15.808193263964306</c:v>
                </c:pt>
                <c:pt idx="913">
                  <c:v>-15.808193263964306</c:v>
                </c:pt>
                <c:pt idx="914">
                  <c:v>-15.808193263964306</c:v>
                </c:pt>
                <c:pt idx="915">
                  <c:v>-15.808193263964306</c:v>
                </c:pt>
                <c:pt idx="916">
                  <c:v>-15.808193263964306</c:v>
                </c:pt>
                <c:pt idx="917">
                  <c:v>-15.808193263964306</c:v>
                </c:pt>
                <c:pt idx="918">
                  <c:v>-15.808193263964306</c:v>
                </c:pt>
                <c:pt idx="919">
                  <c:v>-15.808193263964306</c:v>
                </c:pt>
                <c:pt idx="920">
                  <c:v>-15.808193263964306</c:v>
                </c:pt>
                <c:pt idx="921">
                  <c:v>-15.808193263964306</c:v>
                </c:pt>
                <c:pt idx="922">
                  <c:v>-15.808193263964306</c:v>
                </c:pt>
                <c:pt idx="923">
                  <c:v>-15.808193263964306</c:v>
                </c:pt>
                <c:pt idx="924">
                  <c:v>-15.808193263964306</c:v>
                </c:pt>
                <c:pt idx="925">
                  <c:v>-15.808193263964306</c:v>
                </c:pt>
                <c:pt idx="926">
                  <c:v>-15.808193263964306</c:v>
                </c:pt>
                <c:pt idx="927">
                  <c:v>-15.808193263964306</c:v>
                </c:pt>
                <c:pt idx="928">
                  <c:v>-15.808193263964306</c:v>
                </c:pt>
                <c:pt idx="929">
                  <c:v>-15.808193263964306</c:v>
                </c:pt>
                <c:pt idx="930">
                  <c:v>-15.808193263964306</c:v>
                </c:pt>
                <c:pt idx="931">
                  <c:v>-15.808193263964306</c:v>
                </c:pt>
                <c:pt idx="932">
                  <c:v>-15.808193263964306</c:v>
                </c:pt>
                <c:pt idx="933">
                  <c:v>-15.808193263964306</c:v>
                </c:pt>
                <c:pt idx="934">
                  <c:v>-15.808193263964306</c:v>
                </c:pt>
                <c:pt idx="935">
                  <c:v>-15.808193263964306</c:v>
                </c:pt>
                <c:pt idx="936">
                  <c:v>-15.808193263964306</c:v>
                </c:pt>
                <c:pt idx="937">
                  <c:v>-15.808193263964306</c:v>
                </c:pt>
                <c:pt idx="938">
                  <c:v>-15.808193263964306</c:v>
                </c:pt>
                <c:pt idx="939">
                  <c:v>-15.808193263964306</c:v>
                </c:pt>
                <c:pt idx="940">
                  <c:v>-15.808193263964306</c:v>
                </c:pt>
                <c:pt idx="941">
                  <c:v>-15.808193263964306</c:v>
                </c:pt>
                <c:pt idx="942">
                  <c:v>-15.808193263964306</c:v>
                </c:pt>
                <c:pt idx="943">
                  <c:v>-15.808193263964306</c:v>
                </c:pt>
                <c:pt idx="944">
                  <c:v>-15.808193263964306</c:v>
                </c:pt>
                <c:pt idx="945">
                  <c:v>-15.808193263964306</c:v>
                </c:pt>
                <c:pt idx="946">
                  <c:v>-15.808193263964306</c:v>
                </c:pt>
                <c:pt idx="947">
                  <c:v>-15.808193263964306</c:v>
                </c:pt>
                <c:pt idx="948">
                  <c:v>-15.808193263964306</c:v>
                </c:pt>
                <c:pt idx="949">
                  <c:v>-15.808193263964306</c:v>
                </c:pt>
                <c:pt idx="950">
                  <c:v>-15.808193263964306</c:v>
                </c:pt>
                <c:pt idx="951">
                  <c:v>-15.808193263964306</c:v>
                </c:pt>
                <c:pt idx="952">
                  <c:v>-15.808193263964306</c:v>
                </c:pt>
                <c:pt idx="953">
                  <c:v>-15.808193263964306</c:v>
                </c:pt>
                <c:pt idx="954">
                  <c:v>-15.808193263964306</c:v>
                </c:pt>
                <c:pt idx="955">
                  <c:v>-15.808193263964306</c:v>
                </c:pt>
                <c:pt idx="956">
                  <c:v>-15.808193263964306</c:v>
                </c:pt>
                <c:pt idx="957">
                  <c:v>-15.808193263964306</c:v>
                </c:pt>
                <c:pt idx="958">
                  <c:v>-15.808193263964306</c:v>
                </c:pt>
                <c:pt idx="959">
                  <c:v>-15.808193263964306</c:v>
                </c:pt>
                <c:pt idx="960">
                  <c:v>-15.808193263964306</c:v>
                </c:pt>
                <c:pt idx="961">
                  <c:v>-15.808193263964306</c:v>
                </c:pt>
                <c:pt idx="962">
                  <c:v>-15.808193263964306</c:v>
                </c:pt>
                <c:pt idx="963">
                  <c:v>-15.808193263964306</c:v>
                </c:pt>
                <c:pt idx="964">
                  <c:v>-15.808193263964306</c:v>
                </c:pt>
                <c:pt idx="965">
                  <c:v>-15.808193263964306</c:v>
                </c:pt>
                <c:pt idx="966">
                  <c:v>-15.808193263964306</c:v>
                </c:pt>
                <c:pt idx="967">
                  <c:v>-15.808193263964306</c:v>
                </c:pt>
                <c:pt idx="968">
                  <c:v>-15.808193263964306</c:v>
                </c:pt>
                <c:pt idx="969">
                  <c:v>-15.808193263964306</c:v>
                </c:pt>
                <c:pt idx="970">
                  <c:v>-15.808193263964306</c:v>
                </c:pt>
                <c:pt idx="971">
                  <c:v>-15.808193263964306</c:v>
                </c:pt>
                <c:pt idx="972">
                  <c:v>-15.808193263964306</c:v>
                </c:pt>
                <c:pt idx="973">
                  <c:v>-15.808193263964306</c:v>
                </c:pt>
                <c:pt idx="974">
                  <c:v>-15.808193263964306</c:v>
                </c:pt>
                <c:pt idx="975">
                  <c:v>-15.808193263964306</c:v>
                </c:pt>
                <c:pt idx="976">
                  <c:v>-15.808193263964306</c:v>
                </c:pt>
                <c:pt idx="977">
                  <c:v>-15.808193263964306</c:v>
                </c:pt>
                <c:pt idx="978">
                  <c:v>-15.808193263964306</c:v>
                </c:pt>
                <c:pt idx="979">
                  <c:v>-15.808193263964306</c:v>
                </c:pt>
                <c:pt idx="980">
                  <c:v>-15.808193263964306</c:v>
                </c:pt>
                <c:pt idx="981">
                  <c:v>-15.808193263964306</c:v>
                </c:pt>
                <c:pt idx="982">
                  <c:v>-15.808193263964306</c:v>
                </c:pt>
                <c:pt idx="983">
                  <c:v>-15.808193263964306</c:v>
                </c:pt>
                <c:pt idx="984">
                  <c:v>-15.808193263964306</c:v>
                </c:pt>
                <c:pt idx="985">
                  <c:v>-15.808193263964306</c:v>
                </c:pt>
                <c:pt idx="986">
                  <c:v>-15.808193263964306</c:v>
                </c:pt>
                <c:pt idx="987">
                  <c:v>-15.808193263964306</c:v>
                </c:pt>
                <c:pt idx="988">
                  <c:v>-15.808193263964306</c:v>
                </c:pt>
                <c:pt idx="989">
                  <c:v>-15.808193263964306</c:v>
                </c:pt>
                <c:pt idx="990">
                  <c:v>-15.808193263964306</c:v>
                </c:pt>
                <c:pt idx="991">
                  <c:v>-15.808193263964306</c:v>
                </c:pt>
                <c:pt idx="992">
                  <c:v>-15.808193263964306</c:v>
                </c:pt>
                <c:pt idx="993">
                  <c:v>-15.808193263964306</c:v>
                </c:pt>
                <c:pt idx="994">
                  <c:v>-15.808193263964306</c:v>
                </c:pt>
                <c:pt idx="995">
                  <c:v>-15.808193263964306</c:v>
                </c:pt>
                <c:pt idx="996">
                  <c:v>-15.808193263964306</c:v>
                </c:pt>
                <c:pt idx="997">
                  <c:v>-15.808193263964306</c:v>
                </c:pt>
                <c:pt idx="998">
                  <c:v>-15.808193263964306</c:v>
                </c:pt>
                <c:pt idx="999">
                  <c:v>-15.808193263964306</c:v>
                </c:pt>
                <c:pt idx="1000">
                  <c:v>-15.808193263964306</c:v>
                </c:pt>
                <c:pt idx="1001">
                  <c:v>-15.808193263964306</c:v>
                </c:pt>
                <c:pt idx="1002">
                  <c:v>-15.808193263964306</c:v>
                </c:pt>
                <c:pt idx="1003">
                  <c:v>-15.808193263964306</c:v>
                </c:pt>
                <c:pt idx="1004">
                  <c:v>-15.808193263964306</c:v>
                </c:pt>
                <c:pt idx="1005">
                  <c:v>-15.808193263964306</c:v>
                </c:pt>
                <c:pt idx="1006">
                  <c:v>-15.808193263964306</c:v>
                </c:pt>
                <c:pt idx="1007">
                  <c:v>-15.808193263964306</c:v>
                </c:pt>
                <c:pt idx="1008">
                  <c:v>-15.808193263964306</c:v>
                </c:pt>
                <c:pt idx="1009">
                  <c:v>-15.808193263964306</c:v>
                </c:pt>
                <c:pt idx="1010">
                  <c:v>-15.808193263964306</c:v>
                </c:pt>
                <c:pt idx="1011">
                  <c:v>-15.808193263964306</c:v>
                </c:pt>
                <c:pt idx="1012">
                  <c:v>-15.808193263964306</c:v>
                </c:pt>
                <c:pt idx="1013">
                  <c:v>-15.808193263964306</c:v>
                </c:pt>
                <c:pt idx="1014">
                  <c:v>-15.808193263964306</c:v>
                </c:pt>
                <c:pt idx="1015">
                  <c:v>-15.808193263964306</c:v>
                </c:pt>
                <c:pt idx="1016">
                  <c:v>-15.808193263964306</c:v>
                </c:pt>
                <c:pt idx="1017">
                  <c:v>-15.808193263964306</c:v>
                </c:pt>
                <c:pt idx="1018">
                  <c:v>-15.808193263964306</c:v>
                </c:pt>
                <c:pt idx="1019">
                  <c:v>-15.808193263964306</c:v>
                </c:pt>
                <c:pt idx="1020">
                  <c:v>-15.808193263964306</c:v>
                </c:pt>
                <c:pt idx="1021">
                  <c:v>-15.808193263964306</c:v>
                </c:pt>
                <c:pt idx="1022">
                  <c:v>-15.808193263964306</c:v>
                </c:pt>
                <c:pt idx="1023">
                  <c:v>-15.808193263964306</c:v>
                </c:pt>
                <c:pt idx="1024">
                  <c:v>-15.808193263964306</c:v>
                </c:pt>
                <c:pt idx="1025">
                  <c:v>-15.808193263964306</c:v>
                </c:pt>
                <c:pt idx="1026">
                  <c:v>-15.808193263964306</c:v>
                </c:pt>
                <c:pt idx="1027">
                  <c:v>-15.808193263964306</c:v>
                </c:pt>
                <c:pt idx="1028">
                  <c:v>-15.808193263964306</c:v>
                </c:pt>
                <c:pt idx="1029">
                  <c:v>-15.808193263964306</c:v>
                </c:pt>
                <c:pt idx="1030">
                  <c:v>-15.808193263964306</c:v>
                </c:pt>
                <c:pt idx="1031">
                  <c:v>-15.808193263964306</c:v>
                </c:pt>
                <c:pt idx="1032">
                  <c:v>-15.808193263964306</c:v>
                </c:pt>
                <c:pt idx="1033">
                  <c:v>-15.808193263964306</c:v>
                </c:pt>
                <c:pt idx="1034">
                  <c:v>-15.808193263964306</c:v>
                </c:pt>
                <c:pt idx="1035">
                  <c:v>-15.808193263964306</c:v>
                </c:pt>
                <c:pt idx="1036">
                  <c:v>-15.808193263964306</c:v>
                </c:pt>
                <c:pt idx="1037">
                  <c:v>-15.808193263964306</c:v>
                </c:pt>
                <c:pt idx="1038">
                  <c:v>-15.808193263964306</c:v>
                </c:pt>
                <c:pt idx="1039">
                  <c:v>-15.808193263964306</c:v>
                </c:pt>
                <c:pt idx="1040">
                  <c:v>-15.808193263964306</c:v>
                </c:pt>
                <c:pt idx="1041">
                  <c:v>-15.808193263964306</c:v>
                </c:pt>
                <c:pt idx="1042">
                  <c:v>-15.808193263964306</c:v>
                </c:pt>
                <c:pt idx="1043">
                  <c:v>-15.808193263964306</c:v>
                </c:pt>
                <c:pt idx="1044">
                  <c:v>-15.808193263964306</c:v>
                </c:pt>
                <c:pt idx="1045">
                  <c:v>-15.808193263964306</c:v>
                </c:pt>
                <c:pt idx="1046">
                  <c:v>-15.808193263964306</c:v>
                </c:pt>
                <c:pt idx="1047">
                  <c:v>-15.808193263964306</c:v>
                </c:pt>
                <c:pt idx="1048">
                  <c:v>-15.808193263964306</c:v>
                </c:pt>
                <c:pt idx="1049">
                  <c:v>-15.808193263964306</c:v>
                </c:pt>
                <c:pt idx="1050">
                  <c:v>-15.808193263964306</c:v>
                </c:pt>
                <c:pt idx="1051">
                  <c:v>-15.808193263964306</c:v>
                </c:pt>
                <c:pt idx="1052">
                  <c:v>-15.808193263964306</c:v>
                </c:pt>
                <c:pt idx="1053">
                  <c:v>-15.808193263964306</c:v>
                </c:pt>
                <c:pt idx="1054">
                  <c:v>-15.808193263964306</c:v>
                </c:pt>
                <c:pt idx="1055">
                  <c:v>-15.808193263964306</c:v>
                </c:pt>
                <c:pt idx="1056">
                  <c:v>-15.808193263964306</c:v>
                </c:pt>
                <c:pt idx="1057">
                  <c:v>-15.808193263964306</c:v>
                </c:pt>
                <c:pt idx="1058">
                  <c:v>-15.808193263964306</c:v>
                </c:pt>
                <c:pt idx="1059">
                  <c:v>-15.808193263964306</c:v>
                </c:pt>
                <c:pt idx="1060">
                  <c:v>-15.808193263964306</c:v>
                </c:pt>
                <c:pt idx="1061">
                  <c:v>-15.808193263964306</c:v>
                </c:pt>
                <c:pt idx="1062">
                  <c:v>-15.808193263964306</c:v>
                </c:pt>
                <c:pt idx="1063">
                  <c:v>-15.808193263964306</c:v>
                </c:pt>
                <c:pt idx="1064">
                  <c:v>-15.808193263964306</c:v>
                </c:pt>
                <c:pt idx="1065">
                  <c:v>-15.808193263964306</c:v>
                </c:pt>
                <c:pt idx="1066">
                  <c:v>-15.808193263964306</c:v>
                </c:pt>
                <c:pt idx="1067">
                  <c:v>-15.808193263964306</c:v>
                </c:pt>
                <c:pt idx="1068">
                  <c:v>-15.808193263964306</c:v>
                </c:pt>
                <c:pt idx="1069">
                  <c:v>-15.808193263964306</c:v>
                </c:pt>
                <c:pt idx="1070">
                  <c:v>-15.808193263964306</c:v>
                </c:pt>
                <c:pt idx="1071">
                  <c:v>-15.808193263964306</c:v>
                </c:pt>
                <c:pt idx="1072">
                  <c:v>-15.808193263964306</c:v>
                </c:pt>
                <c:pt idx="1073">
                  <c:v>-15.808193263964306</c:v>
                </c:pt>
                <c:pt idx="1074">
                  <c:v>-15.808193263964306</c:v>
                </c:pt>
                <c:pt idx="1075">
                  <c:v>-15.808193263964306</c:v>
                </c:pt>
                <c:pt idx="1076">
                  <c:v>-15.808193263964306</c:v>
                </c:pt>
                <c:pt idx="1077">
                  <c:v>-15.808193263964306</c:v>
                </c:pt>
                <c:pt idx="1078">
                  <c:v>-15.808193263964306</c:v>
                </c:pt>
                <c:pt idx="1079">
                  <c:v>-15.808193263964306</c:v>
                </c:pt>
                <c:pt idx="1080">
                  <c:v>-15.808193263964306</c:v>
                </c:pt>
                <c:pt idx="1081">
                  <c:v>-15.808193263964306</c:v>
                </c:pt>
                <c:pt idx="1082">
                  <c:v>-15.808193263964306</c:v>
                </c:pt>
                <c:pt idx="1083">
                  <c:v>-15.808193263964306</c:v>
                </c:pt>
                <c:pt idx="1084">
                  <c:v>-15.808193263964306</c:v>
                </c:pt>
                <c:pt idx="1085">
                  <c:v>-15.808193263964306</c:v>
                </c:pt>
                <c:pt idx="1086">
                  <c:v>-15.808193263964306</c:v>
                </c:pt>
                <c:pt idx="1087">
                  <c:v>-15.808193263964306</c:v>
                </c:pt>
                <c:pt idx="1088">
                  <c:v>-15.808193263964306</c:v>
                </c:pt>
                <c:pt idx="1089">
                  <c:v>-15.808193263964306</c:v>
                </c:pt>
                <c:pt idx="1090">
                  <c:v>-15.808193263964306</c:v>
                </c:pt>
                <c:pt idx="1091">
                  <c:v>-15.808193263964306</c:v>
                </c:pt>
                <c:pt idx="1092">
                  <c:v>-15.808193263964306</c:v>
                </c:pt>
                <c:pt idx="1093">
                  <c:v>-15.808193263964306</c:v>
                </c:pt>
                <c:pt idx="1094">
                  <c:v>-15.808193263964306</c:v>
                </c:pt>
                <c:pt idx="1095">
                  <c:v>-15.808193263964306</c:v>
                </c:pt>
                <c:pt idx="1096">
                  <c:v>-15.808193263964306</c:v>
                </c:pt>
                <c:pt idx="1097">
                  <c:v>-15.808193263964306</c:v>
                </c:pt>
                <c:pt idx="1098">
                  <c:v>-15.808193263964306</c:v>
                </c:pt>
                <c:pt idx="1099">
                  <c:v>-15.808193263964306</c:v>
                </c:pt>
                <c:pt idx="1100">
                  <c:v>-15.808193263964306</c:v>
                </c:pt>
                <c:pt idx="1101">
                  <c:v>-15.808193263964306</c:v>
                </c:pt>
                <c:pt idx="1102">
                  <c:v>-15.808193263964306</c:v>
                </c:pt>
                <c:pt idx="1103">
                  <c:v>-15.808193263964306</c:v>
                </c:pt>
                <c:pt idx="1104">
                  <c:v>-15.808193263964306</c:v>
                </c:pt>
                <c:pt idx="1105">
                  <c:v>-15.808193263964306</c:v>
                </c:pt>
                <c:pt idx="1106">
                  <c:v>-15.808193263964306</c:v>
                </c:pt>
                <c:pt idx="1107">
                  <c:v>-15.808193263964306</c:v>
                </c:pt>
                <c:pt idx="1108">
                  <c:v>-15.808193263964306</c:v>
                </c:pt>
                <c:pt idx="1109">
                  <c:v>-15.808193263964306</c:v>
                </c:pt>
                <c:pt idx="1110">
                  <c:v>-15.808193263964306</c:v>
                </c:pt>
                <c:pt idx="1111">
                  <c:v>-15.808193263964306</c:v>
                </c:pt>
                <c:pt idx="1112">
                  <c:v>-15.808193263964306</c:v>
                </c:pt>
                <c:pt idx="1113">
                  <c:v>-15.808193263964306</c:v>
                </c:pt>
                <c:pt idx="1114">
                  <c:v>-15.808193263964306</c:v>
                </c:pt>
                <c:pt idx="1115">
                  <c:v>-15.808193263964306</c:v>
                </c:pt>
                <c:pt idx="1116">
                  <c:v>-15.808193263964306</c:v>
                </c:pt>
                <c:pt idx="1117">
                  <c:v>-15.808193263964306</c:v>
                </c:pt>
                <c:pt idx="1118">
                  <c:v>-15.808193263964306</c:v>
                </c:pt>
                <c:pt idx="1119">
                  <c:v>-15.808193263964306</c:v>
                </c:pt>
                <c:pt idx="1120">
                  <c:v>-15.808193263964306</c:v>
                </c:pt>
                <c:pt idx="1121">
                  <c:v>-15.808193263964306</c:v>
                </c:pt>
                <c:pt idx="1122">
                  <c:v>-15.808193263964306</c:v>
                </c:pt>
                <c:pt idx="1123">
                  <c:v>-15.808193263964306</c:v>
                </c:pt>
                <c:pt idx="1124">
                  <c:v>-15.808193263964306</c:v>
                </c:pt>
                <c:pt idx="1125">
                  <c:v>-15.808193263964306</c:v>
                </c:pt>
                <c:pt idx="1126">
                  <c:v>-15.808193263964306</c:v>
                </c:pt>
                <c:pt idx="1127">
                  <c:v>-15.808193263964306</c:v>
                </c:pt>
                <c:pt idx="1128">
                  <c:v>-15.808193263964306</c:v>
                </c:pt>
                <c:pt idx="1129">
                  <c:v>-15.808193263964306</c:v>
                </c:pt>
                <c:pt idx="1130">
                  <c:v>-15.808193263964306</c:v>
                </c:pt>
                <c:pt idx="1131">
                  <c:v>-15.808193263964306</c:v>
                </c:pt>
                <c:pt idx="1132">
                  <c:v>-15.808193263964306</c:v>
                </c:pt>
                <c:pt idx="1133">
                  <c:v>-15.808193263964306</c:v>
                </c:pt>
                <c:pt idx="1134">
                  <c:v>-15.808193263964306</c:v>
                </c:pt>
                <c:pt idx="1135">
                  <c:v>-15.808193263964306</c:v>
                </c:pt>
                <c:pt idx="1136">
                  <c:v>-15.808193263964306</c:v>
                </c:pt>
                <c:pt idx="1137">
                  <c:v>-15.808193263964306</c:v>
                </c:pt>
                <c:pt idx="1138">
                  <c:v>-15.808193263964306</c:v>
                </c:pt>
                <c:pt idx="1139">
                  <c:v>-15.808193263964306</c:v>
                </c:pt>
                <c:pt idx="1140">
                  <c:v>-15.808193263964306</c:v>
                </c:pt>
                <c:pt idx="1141">
                  <c:v>-15.808193263964306</c:v>
                </c:pt>
                <c:pt idx="1142">
                  <c:v>-15.808193263964306</c:v>
                </c:pt>
                <c:pt idx="1143">
                  <c:v>-15.808193263964306</c:v>
                </c:pt>
                <c:pt idx="1144">
                  <c:v>-15.808193263964306</c:v>
                </c:pt>
                <c:pt idx="1145">
                  <c:v>-15.808193263964306</c:v>
                </c:pt>
                <c:pt idx="1146">
                  <c:v>-15.808193263964306</c:v>
                </c:pt>
                <c:pt idx="1147">
                  <c:v>-15.808193263964306</c:v>
                </c:pt>
                <c:pt idx="1148">
                  <c:v>-15.808193263964306</c:v>
                </c:pt>
                <c:pt idx="1149">
                  <c:v>-15.808193263964306</c:v>
                </c:pt>
                <c:pt idx="1150">
                  <c:v>-15.808193263964306</c:v>
                </c:pt>
                <c:pt idx="1151">
                  <c:v>-15.808193263964306</c:v>
                </c:pt>
                <c:pt idx="1152">
                  <c:v>-15.808193263964306</c:v>
                </c:pt>
                <c:pt idx="1153">
                  <c:v>-15.808193263964306</c:v>
                </c:pt>
                <c:pt idx="1154">
                  <c:v>-15.808193263964306</c:v>
                </c:pt>
                <c:pt idx="1155">
                  <c:v>-15.808193263964306</c:v>
                </c:pt>
                <c:pt idx="1156">
                  <c:v>-15.808193263964306</c:v>
                </c:pt>
                <c:pt idx="1157">
                  <c:v>-15.808193263964306</c:v>
                </c:pt>
                <c:pt idx="1158">
                  <c:v>-15.808193263964306</c:v>
                </c:pt>
                <c:pt idx="1159">
                  <c:v>-15.808193263964306</c:v>
                </c:pt>
                <c:pt idx="1160">
                  <c:v>-15.808193263964306</c:v>
                </c:pt>
                <c:pt idx="1161">
                  <c:v>-15.808193263964306</c:v>
                </c:pt>
                <c:pt idx="1162">
                  <c:v>-15.808193263964306</c:v>
                </c:pt>
                <c:pt idx="1163">
                  <c:v>-15.808193263964306</c:v>
                </c:pt>
                <c:pt idx="1164">
                  <c:v>-15.808193263964306</c:v>
                </c:pt>
                <c:pt idx="1165">
                  <c:v>-15.808193263964306</c:v>
                </c:pt>
                <c:pt idx="1166">
                  <c:v>-15.808193263964306</c:v>
                </c:pt>
                <c:pt idx="1167">
                  <c:v>-15.808193263964306</c:v>
                </c:pt>
                <c:pt idx="1168">
                  <c:v>-15.808193263964306</c:v>
                </c:pt>
                <c:pt idx="1169">
                  <c:v>-15.808193263964306</c:v>
                </c:pt>
                <c:pt idx="1170">
                  <c:v>-15.808193263964306</c:v>
                </c:pt>
                <c:pt idx="1171">
                  <c:v>-15.808193263964306</c:v>
                </c:pt>
                <c:pt idx="1172">
                  <c:v>-15.808193263964306</c:v>
                </c:pt>
                <c:pt idx="1173">
                  <c:v>-15.808193263964306</c:v>
                </c:pt>
                <c:pt idx="1174">
                  <c:v>-15.808193263964306</c:v>
                </c:pt>
                <c:pt idx="1175">
                  <c:v>-15.808193263964306</c:v>
                </c:pt>
                <c:pt idx="1176">
                  <c:v>-15.808193263964306</c:v>
                </c:pt>
                <c:pt idx="1177">
                  <c:v>-15.808193263964306</c:v>
                </c:pt>
                <c:pt idx="1178">
                  <c:v>-15.808193263964306</c:v>
                </c:pt>
                <c:pt idx="1179">
                  <c:v>-15.808193263964306</c:v>
                </c:pt>
                <c:pt idx="1180">
                  <c:v>-15.808193263964306</c:v>
                </c:pt>
                <c:pt idx="1181">
                  <c:v>-15.808193263964306</c:v>
                </c:pt>
                <c:pt idx="1182">
                  <c:v>-15.808193263964306</c:v>
                </c:pt>
                <c:pt idx="1183">
                  <c:v>-15.808193263964306</c:v>
                </c:pt>
                <c:pt idx="1184">
                  <c:v>-15.808193263964306</c:v>
                </c:pt>
                <c:pt idx="1185">
                  <c:v>-15.808193263964306</c:v>
                </c:pt>
                <c:pt idx="1186">
                  <c:v>-15.808193263964306</c:v>
                </c:pt>
                <c:pt idx="1187">
                  <c:v>-15.808193263964306</c:v>
                </c:pt>
                <c:pt idx="1188">
                  <c:v>-15.808193263964306</c:v>
                </c:pt>
                <c:pt idx="1189">
                  <c:v>-15.808193263964306</c:v>
                </c:pt>
                <c:pt idx="1190">
                  <c:v>-15.808193263964306</c:v>
                </c:pt>
                <c:pt idx="1191">
                  <c:v>-15.808193263964306</c:v>
                </c:pt>
                <c:pt idx="1192">
                  <c:v>-15.808193263964306</c:v>
                </c:pt>
                <c:pt idx="1193">
                  <c:v>-15.808193263964306</c:v>
                </c:pt>
                <c:pt idx="1194">
                  <c:v>-15.808193263964306</c:v>
                </c:pt>
                <c:pt idx="1195">
                  <c:v>-15.808193263964306</c:v>
                </c:pt>
                <c:pt idx="1196">
                  <c:v>-15.808193263964306</c:v>
                </c:pt>
                <c:pt idx="1197">
                  <c:v>-15.808193263964306</c:v>
                </c:pt>
                <c:pt idx="1198">
                  <c:v>-15.808193263964306</c:v>
                </c:pt>
                <c:pt idx="1199">
                  <c:v>-15.808193263964306</c:v>
                </c:pt>
                <c:pt idx="1200">
                  <c:v>-15.808193263964306</c:v>
                </c:pt>
                <c:pt idx="1201">
                  <c:v>-15.808193263964306</c:v>
                </c:pt>
                <c:pt idx="1202">
                  <c:v>-15.808193263964306</c:v>
                </c:pt>
                <c:pt idx="1203">
                  <c:v>-15.808193263964306</c:v>
                </c:pt>
                <c:pt idx="1204">
                  <c:v>-15.808193263964306</c:v>
                </c:pt>
                <c:pt idx="1205">
                  <c:v>-15.808193263964306</c:v>
                </c:pt>
                <c:pt idx="1206">
                  <c:v>-15.808193263964306</c:v>
                </c:pt>
                <c:pt idx="1207">
                  <c:v>-15.808193263964306</c:v>
                </c:pt>
                <c:pt idx="1208">
                  <c:v>-15.808193263964306</c:v>
                </c:pt>
                <c:pt idx="1209">
                  <c:v>-15.808193263964306</c:v>
                </c:pt>
                <c:pt idx="1210">
                  <c:v>-15.808193263964306</c:v>
                </c:pt>
                <c:pt idx="1211">
                  <c:v>-15.808193263964306</c:v>
                </c:pt>
                <c:pt idx="1212">
                  <c:v>-15.808193263964306</c:v>
                </c:pt>
                <c:pt idx="1213">
                  <c:v>-15.808193263964306</c:v>
                </c:pt>
                <c:pt idx="1214">
                  <c:v>-15.808193263964306</c:v>
                </c:pt>
                <c:pt idx="1215">
                  <c:v>-15.808193263964306</c:v>
                </c:pt>
                <c:pt idx="1216">
                  <c:v>-15.808193263964306</c:v>
                </c:pt>
                <c:pt idx="1217">
                  <c:v>-15.808193263964306</c:v>
                </c:pt>
                <c:pt idx="1218">
                  <c:v>-15.808193263964306</c:v>
                </c:pt>
                <c:pt idx="1219">
                  <c:v>-15.808193263964306</c:v>
                </c:pt>
                <c:pt idx="1220">
                  <c:v>-15.808193263964306</c:v>
                </c:pt>
                <c:pt idx="1221">
                  <c:v>-15.808193263964306</c:v>
                </c:pt>
                <c:pt idx="1222">
                  <c:v>-15.808193263964306</c:v>
                </c:pt>
                <c:pt idx="1223">
                  <c:v>-15.808193263964306</c:v>
                </c:pt>
                <c:pt idx="1224">
                  <c:v>-15.808193263964306</c:v>
                </c:pt>
                <c:pt idx="1225">
                  <c:v>-15.808193263964306</c:v>
                </c:pt>
                <c:pt idx="1226">
                  <c:v>-15.808193263964306</c:v>
                </c:pt>
                <c:pt idx="1227">
                  <c:v>-15.808193263964306</c:v>
                </c:pt>
                <c:pt idx="1228">
                  <c:v>-15.808193263964306</c:v>
                </c:pt>
                <c:pt idx="1229">
                  <c:v>-15.808193263964306</c:v>
                </c:pt>
                <c:pt idx="1230">
                  <c:v>-15.808193263964306</c:v>
                </c:pt>
                <c:pt idx="1231">
                  <c:v>-15.808193263964306</c:v>
                </c:pt>
                <c:pt idx="1232">
                  <c:v>-15.808193263964306</c:v>
                </c:pt>
                <c:pt idx="1233">
                  <c:v>-15.808193263964306</c:v>
                </c:pt>
                <c:pt idx="1234">
                  <c:v>-15.808193263964306</c:v>
                </c:pt>
                <c:pt idx="1235">
                  <c:v>-15.808193263964306</c:v>
                </c:pt>
                <c:pt idx="1236">
                  <c:v>-15.808193263964306</c:v>
                </c:pt>
                <c:pt idx="1237">
                  <c:v>-15.808193263964306</c:v>
                </c:pt>
                <c:pt idx="1238">
                  <c:v>-15.808193263964306</c:v>
                </c:pt>
                <c:pt idx="1239">
                  <c:v>-15.808193263964306</c:v>
                </c:pt>
                <c:pt idx="1240">
                  <c:v>-15.808193263964306</c:v>
                </c:pt>
                <c:pt idx="1241">
                  <c:v>-15.808193263964306</c:v>
                </c:pt>
                <c:pt idx="1242">
                  <c:v>-15.808193263964306</c:v>
                </c:pt>
                <c:pt idx="1243">
                  <c:v>-15.808193263964306</c:v>
                </c:pt>
                <c:pt idx="1244">
                  <c:v>-15.808193263964306</c:v>
                </c:pt>
                <c:pt idx="1245">
                  <c:v>-15.808193263964306</c:v>
                </c:pt>
                <c:pt idx="1246">
                  <c:v>-15.808193263964306</c:v>
                </c:pt>
                <c:pt idx="1247">
                  <c:v>-15.808193263964306</c:v>
                </c:pt>
                <c:pt idx="1248">
                  <c:v>-15.808193263964306</c:v>
                </c:pt>
                <c:pt idx="1249">
                  <c:v>-15.808193263964306</c:v>
                </c:pt>
                <c:pt idx="1250">
                  <c:v>-15.808193263964306</c:v>
                </c:pt>
                <c:pt idx="1251">
                  <c:v>-15.808193263964306</c:v>
                </c:pt>
                <c:pt idx="1252">
                  <c:v>-15.808193263964306</c:v>
                </c:pt>
                <c:pt idx="1253">
                  <c:v>-15.808193263964306</c:v>
                </c:pt>
                <c:pt idx="1254">
                  <c:v>-15.808193263964306</c:v>
                </c:pt>
                <c:pt idx="1255">
                  <c:v>-15.808193263964306</c:v>
                </c:pt>
                <c:pt idx="1256">
                  <c:v>-15.808193263964306</c:v>
                </c:pt>
                <c:pt idx="1257">
                  <c:v>-15.808193263964306</c:v>
                </c:pt>
                <c:pt idx="1258">
                  <c:v>-15.808193263964306</c:v>
                </c:pt>
                <c:pt idx="1259">
                  <c:v>-15.808193263964306</c:v>
                </c:pt>
                <c:pt idx="1260">
                  <c:v>-15.808193263964306</c:v>
                </c:pt>
                <c:pt idx="1261">
                  <c:v>-15.808193263964306</c:v>
                </c:pt>
                <c:pt idx="1262">
                  <c:v>-15.808193263964306</c:v>
                </c:pt>
                <c:pt idx="1263">
                  <c:v>-15.808193263964306</c:v>
                </c:pt>
                <c:pt idx="1264">
                  <c:v>-15.808193263964306</c:v>
                </c:pt>
                <c:pt idx="1265">
                  <c:v>-15.808193263964306</c:v>
                </c:pt>
                <c:pt idx="1266">
                  <c:v>-15.808193263964306</c:v>
                </c:pt>
                <c:pt idx="1267">
                  <c:v>-15.808193263964306</c:v>
                </c:pt>
                <c:pt idx="1268">
                  <c:v>-15.808193263964306</c:v>
                </c:pt>
                <c:pt idx="1269">
                  <c:v>-15.808193263964306</c:v>
                </c:pt>
                <c:pt idx="1270">
                  <c:v>-15.808193263964306</c:v>
                </c:pt>
                <c:pt idx="1271">
                  <c:v>-15.808193263964306</c:v>
                </c:pt>
                <c:pt idx="1272">
                  <c:v>-15.808193263964306</c:v>
                </c:pt>
                <c:pt idx="1273">
                  <c:v>-15.808193263964306</c:v>
                </c:pt>
                <c:pt idx="1274">
                  <c:v>-15.808193263964306</c:v>
                </c:pt>
                <c:pt idx="1275">
                  <c:v>-15.808193263964306</c:v>
                </c:pt>
                <c:pt idx="1276">
                  <c:v>-15.808193263964306</c:v>
                </c:pt>
                <c:pt idx="1277">
                  <c:v>-15.808193263964306</c:v>
                </c:pt>
                <c:pt idx="1278">
                  <c:v>-15.808193263964306</c:v>
                </c:pt>
                <c:pt idx="1279">
                  <c:v>-15.808193263964306</c:v>
                </c:pt>
                <c:pt idx="1280">
                  <c:v>-15.808193263964306</c:v>
                </c:pt>
                <c:pt idx="1281">
                  <c:v>-15.808193263964306</c:v>
                </c:pt>
                <c:pt idx="1282">
                  <c:v>-15.808193263964306</c:v>
                </c:pt>
                <c:pt idx="1283">
                  <c:v>-15.808193263964306</c:v>
                </c:pt>
                <c:pt idx="1284">
                  <c:v>-15.808193263964306</c:v>
                </c:pt>
                <c:pt idx="1285">
                  <c:v>-15.808193263964306</c:v>
                </c:pt>
                <c:pt idx="1286">
                  <c:v>-15.808193263964306</c:v>
                </c:pt>
                <c:pt idx="1287">
                  <c:v>-15.808193263964306</c:v>
                </c:pt>
                <c:pt idx="1288">
                  <c:v>-15.808193263964306</c:v>
                </c:pt>
                <c:pt idx="1289">
                  <c:v>-15.808193263964306</c:v>
                </c:pt>
                <c:pt idx="1290">
                  <c:v>-15.808193263964306</c:v>
                </c:pt>
                <c:pt idx="1291">
                  <c:v>-15.808193263964306</c:v>
                </c:pt>
                <c:pt idx="1292">
                  <c:v>-15.808193263964306</c:v>
                </c:pt>
                <c:pt idx="1293">
                  <c:v>-15.808193263964306</c:v>
                </c:pt>
                <c:pt idx="1294">
                  <c:v>-15.808193263964306</c:v>
                </c:pt>
                <c:pt idx="1295">
                  <c:v>-15.808193263964306</c:v>
                </c:pt>
                <c:pt idx="1296">
                  <c:v>-15.808193263964306</c:v>
                </c:pt>
                <c:pt idx="1297">
                  <c:v>-15.808193263964306</c:v>
                </c:pt>
                <c:pt idx="1298">
                  <c:v>-15.808193263964306</c:v>
                </c:pt>
                <c:pt idx="1299">
                  <c:v>-15.808193263964306</c:v>
                </c:pt>
                <c:pt idx="1300">
                  <c:v>-15.808193263964306</c:v>
                </c:pt>
                <c:pt idx="1301">
                  <c:v>-15.808193263964306</c:v>
                </c:pt>
                <c:pt idx="1302">
                  <c:v>-15.808193263964306</c:v>
                </c:pt>
                <c:pt idx="1303">
                  <c:v>-15.808193263964306</c:v>
                </c:pt>
                <c:pt idx="1304">
                  <c:v>-15.808193263964306</c:v>
                </c:pt>
                <c:pt idx="1305">
                  <c:v>-15.808193263964306</c:v>
                </c:pt>
                <c:pt idx="1306">
                  <c:v>-15.808193263964306</c:v>
                </c:pt>
                <c:pt idx="1307">
                  <c:v>-15.808193263964306</c:v>
                </c:pt>
                <c:pt idx="1308">
                  <c:v>-15.808193263964306</c:v>
                </c:pt>
                <c:pt idx="1309">
                  <c:v>-15.808193263964306</c:v>
                </c:pt>
                <c:pt idx="1310">
                  <c:v>-15.808193263964306</c:v>
                </c:pt>
                <c:pt idx="1311">
                  <c:v>-15.808193263964306</c:v>
                </c:pt>
                <c:pt idx="1312">
                  <c:v>-15.808193263964306</c:v>
                </c:pt>
                <c:pt idx="1313">
                  <c:v>-15.808193263964306</c:v>
                </c:pt>
                <c:pt idx="1314">
                  <c:v>-15.808193263964306</c:v>
                </c:pt>
                <c:pt idx="1315">
                  <c:v>-15.808193263964306</c:v>
                </c:pt>
                <c:pt idx="1316">
                  <c:v>-15.808193263964306</c:v>
                </c:pt>
                <c:pt idx="1317">
                  <c:v>-15.808193263964306</c:v>
                </c:pt>
                <c:pt idx="1318">
                  <c:v>-15.808193263964306</c:v>
                </c:pt>
                <c:pt idx="1319">
                  <c:v>-15.808193263964306</c:v>
                </c:pt>
                <c:pt idx="1320">
                  <c:v>-15.808193263964306</c:v>
                </c:pt>
                <c:pt idx="1321">
                  <c:v>-15.808193263964306</c:v>
                </c:pt>
                <c:pt idx="1322">
                  <c:v>-15.808193263964306</c:v>
                </c:pt>
                <c:pt idx="1323">
                  <c:v>-15.808193263964306</c:v>
                </c:pt>
                <c:pt idx="1324">
                  <c:v>-15.808193263964306</c:v>
                </c:pt>
                <c:pt idx="1325">
                  <c:v>-15.808193263964306</c:v>
                </c:pt>
                <c:pt idx="1326">
                  <c:v>-15.808193263964306</c:v>
                </c:pt>
                <c:pt idx="1327">
                  <c:v>-15.808193263964306</c:v>
                </c:pt>
                <c:pt idx="1328">
                  <c:v>-15.808193263964306</c:v>
                </c:pt>
                <c:pt idx="1329">
                  <c:v>-15.808193263964306</c:v>
                </c:pt>
                <c:pt idx="1330">
                  <c:v>-15.808193263964306</c:v>
                </c:pt>
                <c:pt idx="1331">
                  <c:v>-15.808193263964306</c:v>
                </c:pt>
                <c:pt idx="1332">
                  <c:v>-15.808193263964306</c:v>
                </c:pt>
                <c:pt idx="1333">
                  <c:v>-15.808193263964306</c:v>
                </c:pt>
                <c:pt idx="1334">
                  <c:v>-15.808193263964306</c:v>
                </c:pt>
                <c:pt idx="1335">
                  <c:v>-15.808193263964306</c:v>
                </c:pt>
                <c:pt idx="1336">
                  <c:v>-15.808193263964306</c:v>
                </c:pt>
                <c:pt idx="1337">
                  <c:v>-15.808193263964306</c:v>
                </c:pt>
                <c:pt idx="1338">
                  <c:v>-15.808193263964306</c:v>
                </c:pt>
                <c:pt idx="1339">
                  <c:v>-15.808193263964306</c:v>
                </c:pt>
                <c:pt idx="1340">
                  <c:v>-15.808193263964306</c:v>
                </c:pt>
                <c:pt idx="1341">
                  <c:v>-15.808193263964306</c:v>
                </c:pt>
                <c:pt idx="1342">
                  <c:v>-15.808193263964306</c:v>
                </c:pt>
                <c:pt idx="1343">
                  <c:v>-15.808193263964306</c:v>
                </c:pt>
                <c:pt idx="1344">
                  <c:v>-15.808193263964306</c:v>
                </c:pt>
                <c:pt idx="1345">
                  <c:v>-15.808193263964306</c:v>
                </c:pt>
                <c:pt idx="1346">
                  <c:v>-15.808193263964306</c:v>
                </c:pt>
                <c:pt idx="1347">
                  <c:v>-15.808193263964306</c:v>
                </c:pt>
                <c:pt idx="1348">
                  <c:v>-15.808193263964306</c:v>
                </c:pt>
                <c:pt idx="1349">
                  <c:v>-15.808193263964306</c:v>
                </c:pt>
                <c:pt idx="1350">
                  <c:v>-15.808193263964306</c:v>
                </c:pt>
                <c:pt idx="1351">
                  <c:v>-15.808193263964306</c:v>
                </c:pt>
                <c:pt idx="1352">
                  <c:v>-15.808193263964306</c:v>
                </c:pt>
                <c:pt idx="1353">
                  <c:v>-15.808193263964306</c:v>
                </c:pt>
                <c:pt idx="1354">
                  <c:v>-15.808193263964306</c:v>
                </c:pt>
                <c:pt idx="1355">
                  <c:v>-15.808193263964306</c:v>
                </c:pt>
                <c:pt idx="1356">
                  <c:v>-15.808193263964306</c:v>
                </c:pt>
                <c:pt idx="1357">
                  <c:v>-15.808193263964306</c:v>
                </c:pt>
                <c:pt idx="1358">
                  <c:v>-15.808193263964306</c:v>
                </c:pt>
                <c:pt idx="1359">
                  <c:v>-15.808193263964306</c:v>
                </c:pt>
                <c:pt idx="1360">
                  <c:v>-15.808193263964306</c:v>
                </c:pt>
                <c:pt idx="1361">
                  <c:v>-15.808193263964306</c:v>
                </c:pt>
                <c:pt idx="1362">
                  <c:v>-15.808193263964306</c:v>
                </c:pt>
                <c:pt idx="1363">
                  <c:v>-15.808193263964306</c:v>
                </c:pt>
                <c:pt idx="1364">
                  <c:v>-15.808193263964306</c:v>
                </c:pt>
                <c:pt idx="1365">
                  <c:v>-15.808193263964306</c:v>
                </c:pt>
                <c:pt idx="1366">
                  <c:v>-15.808193263964306</c:v>
                </c:pt>
                <c:pt idx="1367">
                  <c:v>-15.808193263964306</c:v>
                </c:pt>
                <c:pt idx="1368">
                  <c:v>-15.808193263964306</c:v>
                </c:pt>
                <c:pt idx="1369">
                  <c:v>-15.808193263964306</c:v>
                </c:pt>
                <c:pt idx="1370">
                  <c:v>-15.808193263964306</c:v>
                </c:pt>
                <c:pt idx="1371">
                  <c:v>-15.808193263964306</c:v>
                </c:pt>
                <c:pt idx="1372">
                  <c:v>-15.808193263964306</c:v>
                </c:pt>
                <c:pt idx="1373">
                  <c:v>-15.808193263964306</c:v>
                </c:pt>
                <c:pt idx="1374">
                  <c:v>-15.808193263964306</c:v>
                </c:pt>
                <c:pt idx="1375">
                  <c:v>-15.808193263964306</c:v>
                </c:pt>
                <c:pt idx="1376">
                  <c:v>-15.808193263964306</c:v>
                </c:pt>
                <c:pt idx="1377">
                  <c:v>-15.808193263964306</c:v>
                </c:pt>
                <c:pt idx="1378">
                  <c:v>-15.808193263964306</c:v>
                </c:pt>
                <c:pt idx="1379">
                  <c:v>-15.808193263964306</c:v>
                </c:pt>
                <c:pt idx="1380">
                  <c:v>-15.808193263964306</c:v>
                </c:pt>
                <c:pt idx="1381">
                  <c:v>-15.808193263964306</c:v>
                </c:pt>
                <c:pt idx="1382">
                  <c:v>-15.808193263964306</c:v>
                </c:pt>
                <c:pt idx="1383">
                  <c:v>-15.808193263964306</c:v>
                </c:pt>
                <c:pt idx="1384">
                  <c:v>-15.808193263964306</c:v>
                </c:pt>
                <c:pt idx="1385">
                  <c:v>-15.808193263964306</c:v>
                </c:pt>
                <c:pt idx="1386">
                  <c:v>-15.808193263964306</c:v>
                </c:pt>
                <c:pt idx="1387">
                  <c:v>-15.808193263964306</c:v>
                </c:pt>
                <c:pt idx="1388">
                  <c:v>-15.808193263964306</c:v>
                </c:pt>
                <c:pt idx="1389">
                  <c:v>-15.808193263964306</c:v>
                </c:pt>
                <c:pt idx="1390">
                  <c:v>-15.808193263964306</c:v>
                </c:pt>
                <c:pt idx="1391">
                  <c:v>-15.808193263964306</c:v>
                </c:pt>
                <c:pt idx="1392">
                  <c:v>-15.808193263964306</c:v>
                </c:pt>
                <c:pt idx="1393">
                  <c:v>-15.808193263964306</c:v>
                </c:pt>
                <c:pt idx="1394">
                  <c:v>-15.808193263964306</c:v>
                </c:pt>
                <c:pt idx="1395">
                  <c:v>-15.808193263964306</c:v>
                </c:pt>
                <c:pt idx="1396">
                  <c:v>-15.808193263964306</c:v>
                </c:pt>
                <c:pt idx="1397">
                  <c:v>-15.808193263964306</c:v>
                </c:pt>
                <c:pt idx="1398">
                  <c:v>-15.808193263964306</c:v>
                </c:pt>
                <c:pt idx="1399">
                  <c:v>-15.808193263964306</c:v>
                </c:pt>
                <c:pt idx="1400">
                  <c:v>-15.808193263964306</c:v>
                </c:pt>
                <c:pt idx="1401">
                  <c:v>-15.808193263964306</c:v>
                </c:pt>
                <c:pt idx="1402">
                  <c:v>-15.808193263964306</c:v>
                </c:pt>
                <c:pt idx="1403">
                  <c:v>-15.808193263964306</c:v>
                </c:pt>
                <c:pt idx="1404">
                  <c:v>-15.808193263964306</c:v>
                </c:pt>
                <c:pt idx="1405">
                  <c:v>-15.808193263964306</c:v>
                </c:pt>
                <c:pt idx="1406">
                  <c:v>-15.808193263964306</c:v>
                </c:pt>
                <c:pt idx="1407">
                  <c:v>-15.808193263964306</c:v>
                </c:pt>
                <c:pt idx="1408">
                  <c:v>-15.808193263964306</c:v>
                </c:pt>
                <c:pt idx="1409">
                  <c:v>-15.808193263964306</c:v>
                </c:pt>
                <c:pt idx="1410">
                  <c:v>-15.808193263964306</c:v>
                </c:pt>
                <c:pt idx="1411">
                  <c:v>-15.808193263964306</c:v>
                </c:pt>
                <c:pt idx="1412">
                  <c:v>-15.808193263964306</c:v>
                </c:pt>
                <c:pt idx="1413">
                  <c:v>-15.808193263964306</c:v>
                </c:pt>
                <c:pt idx="1414">
                  <c:v>-15.808193263964306</c:v>
                </c:pt>
                <c:pt idx="1415">
                  <c:v>-15.808193263964306</c:v>
                </c:pt>
                <c:pt idx="1416">
                  <c:v>-15.808193263964306</c:v>
                </c:pt>
                <c:pt idx="1417">
                  <c:v>-15.808193263964306</c:v>
                </c:pt>
                <c:pt idx="1418">
                  <c:v>-15.808193263964306</c:v>
                </c:pt>
                <c:pt idx="1419">
                  <c:v>-15.808193263964306</c:v>
                </c:pt>
                <c:pt idx="1420">
                  <c:v>-15.808193263964306</c:v>
                </c:pt>
                <c:pt idx="1421">
                  <c:v>-15.808193263964306</c:v>
                </c:pt>
                <c:pt idx="1422">
                  <c:v>-15.808193263964306</c:v>
                </c:pt>
                <c:pt idx="1423">
                  <c:v>-15.808193263964306</c:v>
                </c:pt>
                <c:pt idx="1424">
                  <c:v>-15.808193263964306</c:v>
                </c:pt>
                <c:pt idx="1425">
                  <c:v>-15.808193263964306</c:v>
                </c:pt>
                <c:pt idx="1426">
                  <c:v>-15.808193263964306</c:v>
                </c:pt>
                <c:pt idx="1427">
                  <c:v>-15.808193263964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518-4E5D-A27F-14CE5B275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717159"/>
        <c:axId val="189713223"/>
      </c:lineChart>
      <c:catAx>
        <c:axId val="189717159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713223"/>
        <c:crosses val="autoZero"/>
        <c:auto val="1"/>
        <c:lblAlgn val="ctr"/>
        <c:lblOffset val="100"/>
        <c:noMultiLvlLbl val="0"/>
      </c:catAx>
      <c:valAx>
        <c:axId val="189713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\m\p\s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717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PS vs Pressure Al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Altitude GP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\h\:\m\m\:\s\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D$2:$D$11002</c:f>
              <c:numCache>
                <c:formatCode>General</c:formatCode>
                <c:ptCount val="11001"/>
                <c:pt idx="0">
                  <c:v>54</c:v>
                </c:pt>
                <c:pt idx="1">
                  <c:v>84.2</c:v>
                </c:pt>
                <c:pt idx="2">
                  <c:v>73.900000000000006</c:v>
                </c:pt>
                <c:pt idx="3">
                  <c:v>45.7</c:v>
                </c:pt>
                <c:pt idx="4">
                  <c:v>53.4</c:v>
                </c:pt>
                <c:pt idx="5">
                  <c:v>49.7</c:v>
                </c:pt>
                <c:pt idx="6">
                  <c:v>45.1</c:v>
                </c:pt>
                <c:pt idx="7">
                  <c:v>41.9</c:v>
                </c:pt>
                <c:pt idx="8">
                  <c:v>40.1</c:v>
                </c:pt>
                <c:pt idx="9">
                  <c:v>52.1</c:v>
                </c:pt>
                <c:pt idx="10">
                  <c:v>57.2</c:v>
                </c:pt>
                <c:pt idx="11">
                  <c:v>59.4</c:v>
                </c:pt>
                <c:pt idx="12">
                  <c:v>61.1</c:v>
                </c:pt>
                <c:pt idx="13">
                  <c:v>61.8</c:v>
                </c:pt>
                <c:pt idx="14">
                  <c:v>60.8</c:v>
                </c:pt>
                <c:pt idx="15">
                  <c:v>61.1</c:v>
                </c:pt>
                <c:pt idx="16">
                  <c:v>59.3</c:v>
                </c:pt>
                <c:pt idx="17">
                  <c:v>60.1</c:v>
                </c:pt>
                <c:pt idx="18">
                  <c:v>60.3</c:v>
                </c:pt>
                <c:pt idx="19">
                  <c:v>60.6</c:v>
                </c:pt>
                <c:pt idx="20">
                  <c:v>60.3</c:v>
                </c:pt>
                <c:pt idx="21">
                  <c:v>60.4</c:v>
                </c:pt>
                <c:pt idx="22">
                  <c:v>60.4</c:v>
                </c:pt>
                <c:pt idx="23">
                  <c:v>60.4</c:v>
                </c:pt>
                <c:pt idx="24">
                  <c:v>60.4</c:v>
                </c:pt>
                <c:pt idx="25">
                  <c:v>60.4</c:v>
                </c:pt>
                <c:pt idx="26">
                  <c:v>60.4</c:v>
                </c:pt>
                <c:pt idx="27">
                  <c:v>60.4</c:v>
                </c:pt>
                <c:pt idx="28">
                  <c:v>60.5</c:v>
                </c:pt>
                <c:pt idx="29">
                  <c:v>61.4</c:v>
                </c:pt>
                <c:pt idx="30">
                  <c:v>61.2</c:v>
                </c:pt>
                <c:pt idx="31">
                  <c:v>60.5</c:v>
                </c:pt>
                <c:pt idx="32">
                  <c:v>60.7</c:v>
                </c:pt>
                <c:pt idx="33">
                  <c:v>60.9</c:v>
                </c:pt>
                <c:pt idx="34">
                  <c:v>60.4</c:v>
                </c:pt>
                <c:pt idx="35">
                  <c:v>60.7</c:v>
                </c:pt>
                <c:pt idx="36">
                  <c:v>61.3</c:v>
                </c:pt>
                <c:pt idx="37">
                  <c:v>61.6</c:v>
                </c:pt>
                <c:pt idx="38">
                  <c:v>61.8</c:v>
                </c:pt>
                <c:pt idx="39">
                  <c:v>61.8</c:v>
                </c:pt>
                <c:pt idx="40">
                  <c:v>61.8</c:v>
                </c:pt>
                <c:pt idx="41">
                  <c:v>61.9</c:v>
                </c:pt>
                <c:pt idx="42">
                  <c:v>61.9</c:v>
                </c:pt>
                <c:pt idx="43">
                  <c:v>61.9</c:v>
                </c:pt>
                <c:pt idx="44">
                  <c:v>61.9</c:v>
                </c:pt>
                <c:pt idx="45">
                  <c:v>61.9</c:v>
                </c:pt>
                <c:pt idx="46">
                  <c:v>61.9</c:v>
                </c:pt>
                <c:pt idx="47">
                  <c:v>61.9</c:v>
                </c:pt>
                <c:pt idx="48">
                  <c:v>61.9</c:v>
                </c:pt>
                <c:pt idx="49">
                  <c:v>61.9</c:v>
                </c:pt>
                <c:pt idx="50">
                  <c:v>61.9</c:v>
                </c:pt>
                <c:pt idx="51">
                  <c:v>61.9</c:v>
                </c:pt>
                <c:pt idx="52">
                  <c:v>61.9</c:v>
                </c:pt>
                <c:pt idx="53">
                  <c:v>61.9</c:v>
                </c:pt>
                <c:pt idx="54">
                  <c:v>61.9</c:v>
                </c:pt>
                <c:pt idx="55">
                  <c:v>61.9</c:v>
                </c:pt>
                <c:pt idx="56">
                  <c:v>61.9</c:v>
                </c:pt>
                <c:pt idx="57">
                  <c:v>61.9</c:v>
                </c:pt>
                <c:pt idx="58">
                  <c:v>61.9</c:v>
                </c:pt>
                <c:pt idx="59">
                  <c:v>62</c:v>
                </c:pt>
                <c:pt idx="60">
                  <c:v>62</c:v>
                </c:pt>
                <c:pt idx="61">
                  <c:v>62</c:v>
                </c:pt>
                <c:pt idx="62">
                  <c:v>62</c:v>
                </c:pt>
                <c:pt idx="63">
                  <c:v>62</c:v>
                </c:pt>
                <c:pt idx="64">
                  <c:v>62</c:v>
                </c:pt>
                <c:pt idx="65">
                  <c:v>62</c:v>
                </c:pt>
                <c:pt idx="66">
                  <c:v>62</c:v>
                </c:pt>
                <c:pt idx="67">
                  <c:v>62</c:v>
                </c:pt>
                <c:pt idx="68">
                  <c:v>62</c:v>
                </c:pt>
                <c:pt idx="69">
                  <c:v>62</c:v>
                </c:pt>
                <c:pt idx="70">
                  <c:v>62</c:v>
                </c:pt>
                <c:pt idx="71">
                  <c:v>62</c:v>
                </c:pt>
                <c:pt idx="72">
                  <c:v>62</c:v>
                </c:pt>
                <c:pt idx="73">
                  <c:v>62</c:v>
                </c:pt>
                <c:pt idx="74">
                  <c:v>62.8</c:v>
                </c:pt>
                <c:pt idx="75">
                  <c:v>63.2</c:v>
                </c:pt>
                <c:pt idx="76">
                  <c:v>63.7</c:v>
                </c:pt>
                <c:pt idx="77">
                  <c:v>63.6</c:v>
                </c:pt>
                <c:pt idx="78">
                  <c:v>63.8</c:v>
                </c:pt>
                <c:pt idx="79">
                  <c:v>64</c:v>
                </c:pt>
                <c:pt idx="80">
                  <c:v>64.099999999999994</c:v>
                </c:pt>
                <c:pt idx="81">
                  <c:v>64.2</c:v>
                </c:pt>
                <c:pt idx="82">
                  <c:v>64.3</c:v>
                </c:pt>
                <c:pt idx="83">
                  <c:v>64.400000000000006</c:v>
                </c:pt>
                <c:pt idx="84">
                  <c:v>64.5</c:v>
                </c:pt>
                <c:pt idx="85">
                  <c:v>64.599999999999994</c:v>
                </c:pt>
                <c:pt idx="86">
                  <c:v>64.7</c:v>
                </c:pt>
                <c:pt idx="87">
                  <c:v>64.7</c:v>
                </c:pt>
                <c:pt idx="88">
                  <c:v>64.8</c:v>
                </c:pt>
                <c:pt idx="89">
                  <c:v>64.599999999999994</c:v>
                </c:pt>
                <c:pt idx="90">
                  <c:v>64.8</c:v>
                </c:pt>
                <c:pt idx="91">
                  <c:v>64.900000000000006</c:v>
                </c:pt>
                <c:pt idx="92">
                  <c:v>64.900000000000006</c:v>
                </c:pt>
                <c:pt idx="93">
                  <c:v>64.8</c:v>
                </c:pt>
                <c:pt idx="94">
                  <c:v>64.8</c:v>
                </c:pt>
                <c:pt idx="95">
                  <c:v>64.8</c:v>
                </c:pt>
                <c:pt idx="96">
                  <c:v>64.8</c:v>
                </c:pt>
                <c:pt idx="97">
                  <c:v>64.8</c:v>
                </c:pt>
                <c:pt idx="98">
                  <c:v>64.8</c:v>
                </c:pt>
                <c:pt idx="99">
                  <c:v>64.599999999999994</c:v>
                </c:pt>
                <c:pt idx="100">
                  <c:v>64.5</c:v>
                </c:pt>
                <c:pt idx="101">
                  <c:v>64.5</c:v>
                </c:pt>
                <c:pt idx="102">
                  <c:v>64.400000000000006</c:v>
                </c:pt>
                <c:pt idx="103">
                  <c:v>64.400000000000006</c:v>
                </c:pt>
                <c:pt idx="104">
                  <c:v>64.400000000000006</c:v>
                </c:pt>
                <c:pt idx="105">
                  <c:v>64.400000000000006</c:v>
                </c:pt>
                <c:pt idx="106">
                  <c:v>64.400000000000006</c:v>
                </c:pt>
                <c:pt idx="107">
                  <c:v>64.5</c:v>
                </c:pt>
                <c:pt idx="108">
                  <c:v>64.5</c:v>
                </c:pt>
                <c:pt idx="109">
                  <c:v>64.599999999999994</c:v>
                </c:pt>
                <c:pt idx="110">
                  <c:v>64.599999999999994</c:v>
                </c:pt>
                <c:pt idx="111">
                  <c:v>64.599999999999994</c:v>
                </c:pt>
                <c:pt idx="112">
                  <c:v>64.599999999999994</c:v>
                </c:pt>
                <c:pt idx="113">
                  <c:v>64.599999999999994</c:v>
                </c:pt>
                <c:pt idx="114">
                  <c:v>64.599999999999994</c:v>
                </c:pt>
                <c:pt idx="115">
                  <c:v>64.599999999999994</c:v>
                </c:pt>
                <c:pt idx="116">
                  <c:v>64.599999999999994</c:v>
                </c:pt>
                <c:pt idx="117">
                  <c:v>64.599999999999994</c:v>
                </c:pt>
                <c:pt idx="118">
                  <c:v>64.599999999999994</c:v>
                </c:pt>
                <c:pt idx="119">
                  <c:v>64.599999999999994</c:v>
                </c:pt>
                <c:pt idx="120">
                  <c:v>64.7</c:v>
                </c:pt>
                <c:pt idx="121">
                  <c:v>64.7</c:v>
                </c:pt>
                <c:pt idx="122">
                  <c:v>65.3</c:v>
                </c:pt>
                <c:pt idx="123">
                  <c:v>65.599999999999994</c:v>
                </c:pt>
                <c:pt idx="124">
                  <c:v>66</c:v>
                </c:pt>
                <c:pt idx="125">
                  <c:v>66.8</c:v>
                </c:pt>
                <c:pt idx="126">
                  <c:v>67.5</c:v>
                </c:pt>
                <c:pt idx="127">
                  <c:v>68.2</c:v>
                </c:pt>
                <c:pt idx="128">
                  <c:v>68.5</c:v>
                </c:pt>
                <c:pt idx="129">
                  <c:v>69.3</c:v>
                </c:pt>
                <c:pt idx="130">
                  <c:v>69.5</c:v>
                </c:pt>
                <c:pt idx="131">
                  <c:v>69.8</c:v>
                </c:pt>
                <c:pt idx="132">
                  <c:v>70</c:v>
                </c:pt>
                <c:pt idx="133">
                  <c:v>70.400000000000006</c:v>
                </c:pt>
                <c:pt idx="134">
                  <c:v>71</c:v>
                </c:pt>
                <c:pt idx="135">
                  <c:v>71.5</c:v>
                </c:pt>
                <c:pt idx="136">
                  <c:v>72.099999999999994</c:v>
                </c:pt>
                <c:pt idx="137">
                  <c:v>71.900000000000006</c:v>
                </c:pt>
                <c:pt idx="138">
                  <c:v>72.2</c:v>
                </c:pt>
                <c:pt idx="139">
                  <c:v>72.5</c:v>
                </c:pt>
                <c:pt idx="140">
                  <c:v>72.8</c:v>
                </c:pt>
                <c:pt idx="141">
                  <c:v>72.900000000000006</c:v>
                </c:pt>
                <c:pt idx="142">
                  <c:v>73</c:v>
                </c:pt>
                <c:pt idx="143">
                  <c:v>73.099999999999994</c:v>
                </c:pt>
                <c:pt idx="144">
                  <c:v>73.3</c:v>
                </c:pt>
                <c:pt idx="145">
                  <c:v>73.5</c:v>
                </c:pt>
                <c:pt idx="146">
                  <c:v>73.599999999999994</c:v>
                </c:pt>
                <c:pt idx="147">
                  <c:v>73.8</c:v>
                </c:pt>
                <c:pt idx="148">
                  <c:v>74</c:v>
                </c:pt>
                <c:pt idx="149">
                  <c:v>74.099999999999994</c:v>
                </c:pt>
                <c:pt idx="150">
                  <c:v>74.099999999999994</c:v>
                </c:pt>
                <c:pt idx="151">
                  <c:v>74.099999999999994</c:v>
                </c:pt>
                <c:pt idx="152">
                  <c:v>74.2</c:v>
                </c:pt>
                <c:pt idx="153">
                  <c:v>74.099999999999994</c:v>
                </c:pt>
                <c:pt idx="154">
                  <c:v>74.2</c:v>
                </c:pt>
                <c:pt idx="155">
                  <c:v>74.400000000000006</c:v>
                </c:pt>
                <c:pt idx="156">
                  <c:v>74.599999999999994</c:v>
                </c:pt>
                <c:pt idx="157">
                  <c:v>74.5</c:v>
                </c:pt>
                <c:pt idx="158">
                  <c:v>74.7</c:v>
                </c:pt>
                <c:pt idx="159">
                  <c:v>74.599999999999994</c:v>
                </c:pt>
                <c:pt idx="160">
                  <c:v>74.400000000000006</c:v>
                </c:pt>
                <c:pt idx="161">
                  <c:v>74.3</c:v>
                </c:pt>
                <c:pt idx="162">
                  <c:v>74.2</c:v>
                </c:pt>
                <c:pt idx="163">
                  <c:v>73.900000000000006</c:v>
                </c:pt>
                <c:pt idx="164">
                  <c:v>73.900000000000006</c:v>
                </c:pt>
                <c:pt idx="165">
                  <c:v>73.900000000000006</c:v>
                </c:pt>
                <c:pt idx="166">
                  <c:v>74</c:v>
                </c:pt>
                <c:pt idx="167">
                  <c:v>73.599999999999994</c:v>
                </c:pt>
                <c:pt idx="168">
                  <c:v>73.400000000000006</c:v>
                </c:pt>
                <c:pt idx="169">
                  <c:v>73.400000000000006</c:v>
                </c:pt>
                <c:pt idx="170">
                  <c:v>73.8</c:v>
                </c:pt>
                <c:pt idx="171">
                  <c:v>73.8</c:v>
                </c:pt>
                <c:pt idx="172">
                  <c:v>73.900000000000006</c:v>
                </c:pt>
                <c:pt idx="173">
                  <c:v>73.7</c:v>
                </c:pt>
                <c:pt idx="174">
                  <c:v>73.900000000000006</c:v>
                </c:pt>
                <c:pt idx="175">
                  <c:v>73.7</c:v>
                </c:pt>
                <c:pt idx="176">
                  <c:v>73.400000000000006</c:v>
                </c:pt>
                <c:pt idx="177">
                  <c:v>72.7</c:v>
                </c:pt>
                <c:pt idx="178">
                  <c:v>72.099999999999994</c:v>
                </c:pt>
                <c:pt idx="179">
                  <c:v>71.599999999999994</c:v>
                </c:pt>
                <c:pt idx="180">
                  <c:v>71.3</c:v>
                </c:pt>
                <c:pt idx="181">
                  <c:v>70.900000000000006</c:v>
                </c:pt>
                <c:pt idx="182">
                  <c:v>71</c:v>
                </c:pt>
                <c:pt idx="183">
                  <c:v>71.099999999999994</c:v>
                </c:pt>
                <c:pt idx="184">
                  <c:v>71.2</c:v>
                </c:pt>
                <c:pt idx="185">
                  <c:v>71.2</c:v>
                </c:pt>
                <c:pt idx="186">
                  <c:v>71.400000000000006</c:v>
                </c:pt>
                <c:pt idx="187">
                  <c:v>71.3</c:v>
                </c:pt>
                <c:pt idx="188">
                  <c:v>71.3</c:v>
                </c:pt>
                <c:pt idx="189">
                  <c:v>71.099999999999994</c:v>
                </c:pt>
                <c:pt idx="190">
                  <c:v>71.099999999999994</c:v>
                </c:pt>
                <c:pt idx="191">
                  <c:v>70.8</c:v>
                </c:pt>
                <c:pt idx="192">
                  <c:v>70.5</c:v>
                </c:pt>
                <c:pt idx="193">
                  <c:v>70.2</c:v>
                </c:pt>
                <c:pt idx="194">
                  <c:v>69.900000000000006</c:v>
                </c:pt>
                <c:pt idx="195">
                  <c:v>70</c:v>
                </c:pt>
                <c:pt idx="196">
                  <c:v>69.8</c:v>
                </c:pt>
                <c:pt idx="197">
                  <c:v>69.599999999999994</c:v>
                </c:pt>
                <c:pt idx="198">
                  <c:v>69.5</c:v>
                </c:pt>
                <c:pt idx="199">
                  <c:v>69.099999999999994</c:v>
                </c:pt>
                <c:pt idx="200">
                  <c:v>69.2</c:v>
                </c:pt>
                <c:pt idx="201">
                  <c:v>69.3</c:v>
                </c:pt>
                <c:pt idx="202">
                  <c:v>68.7</c:v>
                </c:pt>
                <c:pt idx="203">
                  <c:v>68.599999999999994</c:v>
                </c:pt>
                <c:pt idx="204">
                  <c:v>68.400000000000006</c:v>
                </c:pt>
                <c:pt idx="205">
                  <c:v>68.400000000000006</c:v>
                </c:pt>
                <c:pt idx="206">
                  <c:v>68.400000000000006</c:v>
                </c:pt>
                <c:pt idx="207">
                  <c:v>68.3</c:v>
                </c:pt>
                <c:pt idx="208">
                  <c:v>68.3</c:v>
                </c:pt>
                <c:pt idx="209">
                  <c:v>68.3</c:v>
                </c:pt>
                <c:pt idx="210">
                  <c:v>67.8</c:v>
                </c:pt>
                <c:pt idx="211">
                  <c:v>67.400000000000006</c:v>
                </c:pt>
                <c:pt idx="212">
                  <c:v>67.2</c:v>
                </c:pt>
                <c:pt idx="213">
                  <c:v>67.099999999999994</c:v>
                </c:pt>
                <c:pt idx="214">
                  <c:v>67</c:v>
                </c:pt>
                <c:pt idx="215">
                  <c:v>66.7</c:v>
                </c:pt>
                <c:pt idx="216">
                  <c:v>66.7</c:v>
                </c:pt>
                <c:pt idx="217">
                  <c:v>66.8</c:v>
                </c:pt>
                <c:pt idx="218">
                  <c:v>66.900000000000006</c:v>
                </c:pt>
                <c:pt idx="219">
                  <c:v>67.2</c:v>
                </c:pt>
                <c:pt idx="220">
                  <c:v>67.400000000000006</c:v>
                </c:pt>
                <c:pt idx="221">
                  <c:v>67.8</c:v>
                </c:pt>
                <c:pt idx="222">
                  <c:v>67.900000000000006</c:v>
                </c:pt>
                <c:pt idx="223">
                  <c:v>68.099999999999994</c:v>
                </c:pt>
                <c:pt idx="224">
                  <c:v>68</c:v>
                </c:pt>
                <c:pt idx="225">
                  <c:v>68.3</c:v>
                </c:pt>
                <c:pt idx="226">
                  <c:v>68.599999999999994</c:v>
                </c:pt>
                <c:pt idx="227">
                  <c:v>68.900000000000006</c:v>
                </c:pt>
                <c:pt idx="228">
                  <c:v>69.400000000000006</c:v>
                </c:pt>
                <c:pt idx="229">
                  <c:v>69.8</c:v>
                </c:pt>
                <c:pt idx="230">
                  <c:v>70.599999999999994</c:v>
                </c:pt>
                <c:pt idx="231">
                  <c:v>70.900000000000006</c:v>
                </c:pt>
                <c:pt idx="232">
                  <c:v>71.2</c:v>
                </c:pt>
                <c:pt idx="233">
                  <c:v>71.5</c:v>
                </c:pt>
                <c:pt idx="234">
                  <c:v>71.7</c:v>
                </c:pt>
                <c:pt idx="235">
                  <c:v>71.8</c:v>
                </c:pt>
                <c:pt idx="236">
                  <c:v>71.7</c:v>
                </c:pt>
                <c:pt idx="237">
                  <c:v>71.400000000000006</c:v>
                </c:pt>
                <c:pt idx="238">
                  <c:v>71.2</c:v>
                </c:pt>
                <c:pt idx="239">
                  <c:v>71.3</c:v>
                </c:pt>
                <c:pt idx="240">
                  <c:v>71.3</c:v>
                </c:pt>
                <c:pt idx="241">
                  <c:v>71.400000000000006</c:v>
                </c:pt>
                <c:pt idx="242">
                  <c:v>71.3</c:v>
                </c:pt>
                <c:pt idx="243">
                  <c:v>71.3</c:v>
                </c:pt>
                <c:pt idx="244">
                  <c:v>71.3</c:v>
                </c:pt>
                <c:pt idx="245">
                  <c:v>71</c:v>
                </c:pt>
                <c:pt idx="246">
                  <c:v>70.599999999999994</c:v>
                </c:pt>
                <c:pt idx="247">
                  <c:v>70.400000000000006</c:v>
                </c:pt>
                <c:pt idx="248">
                  <c:v>70.099999999999994</c:v>
                </c:pt>
                <c:pt idx="249">
                  <c:v>69.8</c:v>
                </c:pt>
                <c:pt idx="250">
                  <c:v>69.7</c:v>
                </c:pt>
                <c:pt idx="251">
                  <c:v>69.7</c:v>
                </c:pt>
                <c:pt idx="252">
                  <c:v>69.7</c:v>
                </c:pt>
                <c:pt idx="253">
                  <c:v>70</c:v>
                </c:pt>
                <c:pt idx="254">
                  <c:v>70.2</c:v>
                </c:pt>
                <c:pt idx="255">
                  <c:v>70.599999999999994</c:v>
                </c:pt>
                <c:pt idx="256">
                  <c:v>71.2</c:v>
                </c:pt>
                <c:pt idx="257">
                  <c:v>72</c:v>
                </c:pt>
                <c:pt idx="258">
                  <c:v>72.5</c:v>
                </c:pt>
                <c:pt idx="259">
                  <c:v>72.7</c:v>
                </c:pt>
                <c:pt idx="260">
                  <c:v>72.900000000000006</c:v>
                </c:pt>
                <c:pt idx="261">
                  <c:v>72.900000000000006</c:v>
                </c:pt>
                <c:pt idx="262">
                  <c:v>73</c:v>
                </c:pt>
                <c:pt idx="263">
                  <c:v>73</c:v>
                </c:pt>
                <c:pt idx="264">
                  <c:v>73</c:v>
                </c:pt>
                <c:pt idx="265">
                  <c:v>73</c:v>
                </c:pt>
                <c:pt idx="266">
                  <c:v>73</c:v>
                </c:pt>
                <c:pt idx="267">
                  <c:v>73</c:v>
                </c:pt>
                <c:pt idx="268">
                  <c:v>73.5</c:v>
                </c:pt>
                <c:pt idx="269">
                  <c:v>73.400000000000006</c:v>
                </c:pt>
                <c:pt idx="270">
                  <c:v>73.400000000000006</c:v>
                </c:pt>
                <c:pt idx="271">
                  <c:v>73</c:v>
                </c:pt>
                <c:pt idx="272">
                  <c:v>73.3</c:v>
                </c:pt>
                <c:pt idx="273">
                  <c:v>73.599999999999994</c:v>
                </c:pt>
                <c:pt idx="274">
                  <c:v>72.599999999999994</c:v>
                </c:pt>
                <c:pt idx="275">
                  <c:v>72</c:v>
                </c:pt>
                <c:pt idx="276">
                  <c:v>72</c:v>
                </c:pt>
                <c:pt idx="277">
                  <c:v>71.599999999999994</c:v>
                </c:pt>
                <c:pt idx="278">
                  <c:v>71.599999999999994</c:v>
                </c:pt>
                <c:pt idx="279">
                  <c:v>71.599999999999994</c:v>
                </c:pt>
                <c:pt idx="280">
                  <c:v>71.400000000000006</c:v>
                </c:pt>
                <c:pt idx="281">
                  <c:v>71.5</c:v>
                </c:pt>
                <c:pt idx="282">
                  <c:v>71.400000000000006</c:v>
                </c:pt>
                <c:pt idx="283">
                  <c:v>71.2</c:v>
                </c:pt>
                <c:pt idx="284">
                  <c:v>71.3</c:v>
                </c:pt>
                <c:pt idx="285">
                  <c:v>71.599999999999994</c:v>
                </c:pt>
                <c:pt idx="286">
                  <c:v>72.2</c:v>
                </c:pt>
                <c:pt idx="287">
                  <c:v>72.900000000000006</c:v>
                </c:pt>
                <c:pt idx="288">
                  <c:v>73.7</c:v>
                </c:pt>
                <c:pt idx="289">
                  <c:v>74.099999999999994</c:v>
                </c:pt>
                <c:pt idx="290">
                  <c:v>74.400000000000006</c:v>
                </c:pt>
                <c:pt idx="291">
                  <c:v>74.599999999999994</c:v>
                </c:pt>
                <c:pt idx="292">
                  <c:v>74.900000000000006</c:v>
                </c:pt>
                <c:pt idx="293">
                  <c:v>75.5</c:v>
                </c:pt>
                <c:pt idx="294">
                  <c:v>75.400000000000006</c:v>
                </c:pt>
                <c:pt idx="295">
                  <c:v>75.5</c:v>
                </c:pt>
                <c:pt idx="296">
                  <c:v>75.599999999999994</c:v>
                </c:pt>
                <c:pt idx="297">
                  <c:v>75.5</c:v>
                </c:pt>
                <c:pt idx="298">
                  <c:v>75.400000000000006</c:v>
                </c:pt>
                <c:pt idx="299">
                  <c:v>75.3</c:v>
                </c:pt>
                <c:pt idx="300">
                  <c:v>75.2</c:v>
                </c:pt>
                <c:pt idx="301">
                  <c:v>75.099999999999994</c:v>
                </c:pt>
                <c:pt idx="302">
                  <c:v>75.099999999999994</c:v>
                </c:pt>
                <c:pt idx="303">
                  <c:v>75</c:v>
                </c:pt>
                <c:pt idx="304">
                  <c:v>75.099999999999994</c:v>
                </c:pt>
                <c:pt idx="305">
                  <c:v>75.099999999999994</c:v>
                </c:pt>
                <c:pt idx="306">
                  <c:v>75.099999999999994</c:v>
                </c:pt>
                <c:pt idx="307">
                  <c:v>75.099999999999994</c:v>
                </c:pt>
                <c:pt idx="308">
                  <c:v>75</c:v>
                </c:pt>
                <c:pt idx="309">
                  <c:v>75</c:v>
                </c:pt>
                <c:pt idx="310">
                  <c:v>75</c:v>
                </c:pt>
                <c:pt idx="311">
                  <c:v>75</c:v>
                </c:pt>
                <c:pt idx="312">
                  <c:v>75</c:v>
                </c:pt>
                <c:pt idx="313">
                  <c:v>75.400000000000006</c:v>
                </c:pt>
                <c:pt idx="314">
                  <c:v>75.400000000000006</c:v>
                </c:pt>
                <c:pt idx="315">
                  <c:v>75.400000000000006</c:v>
                </c:pt>
                <c:pt idx="316">
                  <c:v>75.2</c:v>
                </c:pt>
                <c:pt idx="317">
                  <c:v>75</c:v>
                </c:pt>
                <c:pt idx="318">
                  <c:v>75</c:v>
                </c:pt>
                <c:pt idx="319">
                  <c:v>75</c:v>
                </c:pt>
                <c:pt idx="320">
                  <c:v>75</c:v>
                </c:pt>
                <c:pt idx="321">
                  <c:v>74.8</c:v>
                </c:pt>
                <c:pt idx="322">
                  <c:v>74.3</c:v>
                </c:pt>
                <c:pt idx="323">
                  <c:v>74</c:v>
                </c:pt>
                <c:pt idx="324">
                  <c:v>73.400000000000006</c:v>
                </c:pt>
                <c:pt idx="325">
                  <c:v>72.900000000000006</c:v>
                </c:pt>
                <c:pt idx="326">
                  <c:v>72.5</c:v>
                </c:pt>
                <c:pt idx="327">
                  <c:v>72.3</c:v>
                </c:pt>
                <c:pt idx="328">
                  <c:v>72.8</c:v>
                </c:pt>
                <c:pt idx="329">
                  <c:v>72.900000000000006</c:v>
                </c:pt>
                <c:pt idx="330">
                  <c:v>73.3</c:v>
                </c:pt>
                <c:pt idx="331">
                  <c:v>74</c:v>
                </c:pt>
                <c:pt idx="332">
                  <c:v>74</c:v>
                </c:pt>
                <c:pt idx="333">
                  <c:v>72.5</c:v>
                </c:pt>
                <c:pt idx="334">
                  <c:v>71.8</c:v>
                </c:pt>
                <c:pt idx="335">
                  <c:v>70.8</c:v>
                </c:pt>
                <c:pt idx="336">
                  <c:v>71.599999999999994</c:v>
                </c:pt>
                <c:pt idx="337">
                  <c:v>71.900000000000006</c:v>
                </c:pt>
                <c:pt idx="338">
                  <c:v>71.5</c:v>
                </c:pt>
                <c:pt idx="339">
                  <c:v>71.3</c:v>
                </c:pt>
                <c:pt idx="340">
                  <c:v>72.2</c:v>
                </c:pt>
                <c:pt idx="341">
                  <c:v>71.900000000000006</c:v>
                </c:pt>
                <c:pt idx="342">
                  <c:v>72.099999999999994</c:v>
                </c:pt>
                <c:pt idx="343">
                  <c:v>71.900000000000006</c:v>
                </c:pt>
                <c:pt idx="344">
                  <c:v>71.400000000000006</c:v>
                </c:pt>
                <c:pt idx="345">
                  <c:v>71.8</c:v>
                </c:pt>
                <c:pt idx="346">
                  <c:v>72.2</c:v>
                </c:pt>
                <c:pt idx="347">
                  <c:v>72.5</c:v>
                </c:pt>
                <c:pt idx="348">
                  <c:v>72.8</c:v>
                </c:pt>
                <c:pt idx="349">
                  <c:v>72.599999999999994</c:v>
                </c:pt>
                <c:pt idx="350">
                  <c:v>72.7</c:v>
                </c:pt>
                <c:pt idx="351">
                  <c:v>72.400000000000006</c:v>
                </c:pt>
                <c:pt idx="352">
                  <c:v>72.400000000000006</c:v>
                </c:pt>
                <c:pt idx="353">
                  <c:v>72.3</c:v>
                </c:pt>
                <c:pt idx="354">
                  <c:v>72.099999999999994</c:v>
                </c:pt>
                <c:pt idx="355">
                  <c:v>71.8</c:v>
                </c:pt>
                <c:pt idx="356">
                  <c:v>71.7</c:v>
                </c:pt>
                <c:pt idx="357">
                  <c:v>71</c:v>
                </c:pt>
                <c:pt idx="358">
                  <c:v>70.900000000000006</c:v>
                </c:pt>
                <c:pt idx="359">
                  <c:v>70.8</c:v>
                </c:pt>
                <c:pt idx="360">
                  <c:v>70.900000000000006</c:v>
                </c:pt>
                <c:pt idx="361">
                  <c:v>72.2</c:v>
                </c:pt>
                <c:pt idx="362">
                  <c:v>72.2</c:v>
                </c:pt>
                <c:pt idx="363">
                  <c:v>72.2</c:v>
                </c:pt>
                <c:pt idx="364">
                  <c:v>72.2</c:v>
                </c:pt>
                <c:pt idx="365">
                  <c:v>71.8</c:v>
                </c:pt>
                <c:pt idx="366">
                  <c:v>72.3</c:v>
                </c:pt>
                <c:pt idx="367">
                  <c:v>72.400000000000006</c:v>
                </c:pt>
                <c:pt idx="368">
                  <c:v>72.400000000000006</c:v>
                </c:pt>
                <c:pt idx="369">
                  <c:v>73.3</c:v>
                </c:pt>
                <c:pt idx="370">
                  <c:v>73.8</c:v>
                </c:pt>
                <c:pt idx="371">
                  <c:v>73.7</c:v>
                </c:pt>
                <c:pt idx="372">
                  <c:v>74.2</c:v>
                </c:pt>
                <c:pt idx="373">
                  <c:v>74.599999999999994</c:v>
                </c:pt>
                <c:pt idx="374">
                  <c:v>74.8</c:v>
                </c:pt>
                <c:pt idx="375">
                  <c:v>74.5</c:v>
                </c:pt>
                <c:pt idx="376">
                  <c:v>74.900000000000006</c:v>
                </c:pt>
                <c:pt idx="377">
                  <c:v>75.099999999999994</c:v>
                </c:pt>
                <c:pt idx="378">
                  <c:v>74.900000000000006</c:v>
                </c:pt>
                <c:pt idx="379">
                  <c:v>73.900000000000006</c:v>
                </c:pt>
                <c:pt idx="380">
                  <c:v>73.599999999999994</c:v>
                </c:pt>
                <c:pt idx="381">
                  <c:v>73.5</c:v>
                </c:pt>
                <c:pt idx="382">
                  <c:v>73.400000000000006</c:v>
                </c:pt>
                <c:pt idx="383">
                  <c:v>73.8</c:v>
                </c:pt>
                <c:pt idx="384">
                  <c:v>73.599999999999994</c:v>
                </c:pt>
                <c:pt idx="385">
                  <c:v>73.3</c:v>
                </c:pt>
                <c:pt idx="386">
                  <c:v>73.2</c:v>
                </c:pt>
                <c:pt idx="387">
                  <c:v>72.900000000000006</c:v>
                </c:pt>
                <c:pt idx="388">
                  <c:v>72.8</c:v>
                </c:pt>
                <c:pt idx="389">
                  <c:v>72.8</c:v>
                </c:pt>
                <c:pt idx="390">
                  <c:v>72.7</c:v>
                </c:pt>
                <c:pt idx="391">
                  <c:v>72.7</c:v>
                </c:pt>
                <c:pt idx="392">
                  <c:v>72.7</c:v>
                </c:pt>
                <c:pt idx="393">
                  <c:v>72.7</c:v>
                </c:pt>
                <c:pt idx="394">
                  <c:v>72.7</c:v>
                </c:pt>
                <c:pt idx="395">
                  <c:v>72.7</c:v>
                </c:pt>
                <c:pt idx="396">
                  <c:v>72.7</c:v>
                </c:pt>
                <c:pt idx="397">
                  <c:v>72.7</c:v>
                </c:pt>
                <c:pt idx="398">
                  <c:v>72.7</c:v>
                </c:pt>
                <c:pt idx="399">
                  <c:v>72.7</c:v>
                </c:pt>
                <c:pt idx="400">
                  <c:v>72.7</c:v>
                </c:pt>
                <c:pt idx="401">
                  <c:v>72.7</c:v>
                </c:pt>
                <c:pt idx="402">
                  <c:v>72.7</c:v>
                </c:pt>
                <c:pt idx="403">
                  <c:v>72.099999999999994</c:v>
                </c:pt>
                <c:pt idx="404">
                  <c:v>72.900000000000006</c:v>
                </c:pt>
                <c:pt idx="405">
                  <c:v>73.400000000000006</c:v>
                </c:pt>
                <c:pt idx="406">
                  <c:v>73.900000000000006</c:v>
                </c:pt>
                <c:pt idx="407">
                  <c:v>74.3</c:v>
                </c:pt>
                <c:pt idx="408">
                  <c:v>74.7</c:v>
                </c:pt>
                <c:pt idx="409">
                  <c:v>75</c:v>
                </c:pt>
                <c:pt idx="410">
                  <c:v>75.5</c:v>
                </c:pt>
                <c:pt idx="411">
                  <c:v>75.8</c:v>
                </c:pt>
                <c:pt idx="412">
                  <c:v>76.2</c:v>
                </c:pt>
                <c:pt idx="413">
                  <c:v>76.7</c:v>
                </c:pt>
                <c:pt idx="414">
                  <c:v>77</c:v>
                </c:pt>
                <c:pt idx="415">
                  <c:v>77.2</c:v>
                </c:pt>
                <c:pt idx="416">
                  <c:v>77.3</c:v>
                </c:pt>
                <c:pt idx="417">
                  <c:v>77.400000000000006</c:v>
                </c:pt>
                <c:pt idx="418">
                  <c:v>77.5</c:v>
                </c:pt>
                <c:pt idx="419">
                  <c:v>77.5</c:v>
                </c:pt>
                <c:pt idx="420">
                  <c:v>77.5</c:v>
                </c:pt>
                <c:pt idx="421">
                  <c:v>77.599999999999994</c:v>
                </c:pt>
                <c:pt idx="422">
                  <c:v>77.7</c:v>
                </c:pt>
                <c:pt idx="423">
                  <c:v>77.8</c:v>
                </c:pt>
                <c:pt idx="424">
                  <c:v>77.8</c:v>
                </c:pt>
                <c:pt idx="425">
                  <c:v>77.8</c:v>
                </c:pt>
                <c:pt idx="426">
                  <c:v>77.8</c:v>
                </c:pt>
                <c:pt idx="427">
                  <c:v>77.599999999999994</c:v>
                </c:pt>
                <c:pt idx="428">
                  <c:v>77.7</c:v>
                </c:pt>
                <c:pt idx="429">
                  <c:v>77.5</c:v>
                </c:pt>
                <c:pt idx="430">
                  <c:v>77.400000000000006</c:v>
                </c:pt>
                <c:pt idx="431">
                  <c:v>77.2</c:v>
                </c:pt>
                <c:pt idx="432">
                  <c:v>77.400000000000006</c:v>
                </c:pt>
                <c:pt idx="433">
                  <c:v>77.099999999999994</c:v>
                </c:pt>
                <c:pt idx="434">
                  <c:v>77.400000000000006</c:v>
                </c:pt>
                <c:pt idx="435">
                  <c:v>77.2</c:v>
                </c:pt>
                <c:pt idx="436">
                  <c:v>77.3</c:v>
                </c:pt>
                <c:pt idx="437">
                  <c:v>77.2</c:v>
                </c:pt>
                <c:pt idx="438">
                  <c:v>77.099999999999994</c:v>
                </c:pt>
                <c:pt idx="439">
                  <c:v>76.900000000000006</c:v>
                </c:pt>
                <c:pt idx="440">
                  <c:v>76.599999999999994</c:v>
                </c:pt>
                <c:pt idx="441">
                  <c:v>76.3</c:v>
                </c:pt>
                <c:pt idx="442">
                  <c:v>76.099999999999994</c:v>
                </c:pt>
                <c:pt idx="443">
                  <c:v>75.599999999999994</c:v>
                </c:pt>
                <c:pt idx="444">
                  <c:v>75.099999999999994</c:v>
                </c:pt>
                <c:pt idx="445">
                  <c:v>74.8</c:v>
                </c:pt>
                <c:pt idx="446">
                  <c:v>74.3</c:v>
                </c:pt>
                <c:pt idx="447">
                  <c:v>73.7</c:v>
                </c:pt>
                <c:pt idx="448">
                  <c:v>73.400000000000006</c:v>
                </c:pt>
                <c:pt idx="449">
                  <c:v>73.2</c:v>
                </c:pt>
                <c:pt idx="450">
                  <c:v>73.2</c:v>
                </c:pt>
                <c:pt idx="451">
                  <c:v>73.599999999999994</c:v>
                </c:pt>
                <c:pt idx="452">
                  <c:v>73.7</c:v>
                </c:pt>
                <c:pt idx="453">
                  <c:v>74.099999999999994</c:v>
                </c:pt>
                <c:pt idx="454">
                  <c:v>74.7</c:v>
                </c:pt>
                <c:pt idx="455">
                  <c:v>75.099999999999994</c:v>
                </c:pt>
                <c:pt idx="456">
                  <c:v>75.400000000000006</c:v>
                </c:pt>
                <c:pt idx="457">
                  <c:v>75.900000000000006</c:v>
                </c:pt>
                <c:pt idx="458">
                  <c:v>76.099999999999994</c:v>
                </c:pt>
                <c:pt idx="459">
                  <c:v>76.099999999999994</c:v>
                </c:pt>
                <c:pt idx="460">
                  <c:v>76.3</c:v>
                </c:pt>
                <c:pt idx="461">
                  <c:v>76.400000000000006</c:v>
                </c:pt>
                <c:pt idx="462">
                  <c:v>76.8</c:v>
                </c:pt>
                <c:pt idx="463">
                  <c:v>76.900000000000006</c:v>
                </c:pt>
                <c:pt idx="464">
                  <c:v>76.900000000000006</c:v>
                </c:pt>
                <c:pt idx="465">
                  <c:v>76.900000000000006</c:v>
                </c:pt>
                <c:pt idx="466">
                  <c:v>76.5</c:v>
                </c:pt>
                <c:pt idx="467">
                  <c:v>76.5</c:v>
                </c:pt>
                <c:pt idx="468">
                  <c:v>76.599999999999994</c:v>
                </c:pt>
                <c:pt idx="469">
                  <c:v>76.3</c:v>
                </c:pt>
                <c:pt idx="470">
                  <c:v>75.8</c:v>
                </c:pt>
                <c:pt idx="471">
                  <c:v>75.5</c:v>
                </c:pt>
                <c:pt idx="472">
                  <c:v>75.400000000000006</c:v>
                </c:pt>
                <c:pt idx="473">
                  <c:v>75.400000000000006</c:v>
                </c:pt>
                <c:pt idx="474">
                  <c:v>75.5</c:v>
                </c:pt>
                <c:pt idx="475">
                  <c:v>75.599999999999994</c:v>
                </c:pt>
                <c:pt idx="476">
                  <c:v>75.599999999999994</c:v>
                </c:pt>
                <c:pt idx="477">
                  <c:v>75.599999999999994</c:v>
                </c:pt>
                <c:pt idx="478">
                  <c:v>75.7</c:v>
                </c:pt>
                <c:pt idx="479">
                  <c:v>75.7</c:v>
                </c:pt>
                <c:pt idx="480">
                  <c:v>75.7</c:v>
                </c:pt>
                <c:pt idx="481">
                  <c:v>75.599999999999994</c:v>
                </c:pt>
                <c:pt idx="482">
                  <c:v>75.7</c:v>
                </c:pt>
                <c:pt idx="483">
                  <c:v>75.599999999999994</c:v>
                </c:pt>
                <c:pt idx="484">
                  <c:v>75.400000000000006</c:v>
                </c:pt>
                <c:pt idx="485">
                  <c:v>75.2</c:v>
                </c:pt>
                <c:pt idx="486">
                  <c:v>75.099999999999994</c:v>
                </c:pt>
                <c:pt idx="487">
                  <c:v>75</c:v>
                </c:pt>
                <c:pt idx="488">
                  <c:v>74.900000000000006</c:v>
                </c:pt>
                <c:pt idx="489">
                  <c:v>74.900000000000006</c:v>
                </c:pt>
                <c:pt idx="490">
                  <c:v>74.8</c:v>
                </c:pt>
                <c:pt idx="491">
                  <c:v>74.8</c:v>
                </c:pt>
                <c:pt idx="492">
                  <c:v>74.8</c:v>
                </c:pt>
                <c:pt idx="493">
                  <c:v>74.8</c:v>
                </c:pt>
                <c:pt idx="494">
                  <c:v>74.8</c:v>
                </c:pt>
                <c:pt idx="495">
                  <c:v>74.8</c:v>
                </c:pt>
                <c:pt idx="496">
                  <c:v>74.8</c:v>
                </c:pt>
                <c:pt idx="497">
                  <c:v>74.8</c:v>
                </c:pt>
                <c:pt idx="498">
                  <c:v>74.8</c:v>
                </c:pt>
                <c:pt idx="499">
                  <c:v>74.900000000000006</c:v>
                </c:pt>
                <c:pt idx="500">
                  <c:v>74.900000000000006</c:v>
                </c:pt>
                <c:pt idx="501">
                  <c:v>74.900000000000006</c:v>
                </c:pt>
                <c:pt idx="502">
                  <c:v>75</c:v>
                </c:pt>
                <c:pt idx="503">
                  <c:v>75</c:v>
                </c:pt>
                <c:pt idx="504">
                  <c:v>75</c:v>
                </c:pt>
                <c:pt idx="505">
                  <c:v>75</c:v>
                </c:pt>
                <c:pt idx="506">
                  <c:v>75</c:v>
                </c:pt>
                <c:pt idx="507">
                  <c:v>75</c:v>
                </c:pt>
                <c:pt idx="508">
                  <c:v>75</c:v>
                </c:pt>
                <c:pt idx="509">
                  <c:v>75</c:v>
                </c:pt>
                <c:pt idx="510">
                  <c:v>75</c:v>
                </c:pt>
                <c:pt idx="511">
                  <c:v>75</c:v>
                </c:pt>
                <c:pt idx="512">
                  <c:v>75.3</c:v>
                </c:pt>
                <c:pt idx="513">
                  <c:v>75.400000000000006</c:v>
                </c:pt>
                <c:pt idx="514">
                  <c:v>75.599999999999994</c:v>
                </c:pt>
                <c:pt idx="515">
                  <c:v>75.7</c:v>
                </c:pt>
                <c:pt idx="516">
                  <c:v>75.8</c:v>
                </c:pt>
                <c:pt idx="517">
                  <c:v>75.900000000000006</c:v>
                </c:pt>
                <c:pt idx="518">
                  <c:v>76</c:v>
                </c:pt>
                <c:pt idx="519">
                  <c:v>76.2</c:v>
                </c:pt>
                <c:pt idx="520">
                  <c:v>76.400000000000006</c:v>
                </c:pt>
                <c:pt idx="521">
                  <c:v>76.2</c:v>
                </c:pt>
                <c:pt idx="522">
                  <c:v>76</c:v>
                </c:pt>
                <c:pt idx="523">
                  <c:v>76</c:v>
                </c:pt>
                <c:pt idx="524">
                  <c:v>76.099999999999994</c:v>
                </c:pt>
                <c:pt idx="525">
                  <c:v>76.099999999999994</c:v>
                </c:pt>
                <c:pt idx="526">
                  <c:v>76.099999999999994</c:v>
                </c:pt>
                <c:pt idx="527">
                  <c:v>76.2</c:v>
                </c:pt>
                <c:pt idx="528">
                  <c:v>76.599999999999994</c:v>
                </c:pt>
                <c:pt idx="529">
                  <c:v>76.900000000000006</c:v>
                </c:pt>
                <c:pt idx="530">
                  <c:v>77</c:v>
                </c:pt>
                <c:pt idx="531">
                  <c:v>77.2</c:v>
                </c:pt>
                <c:pt idx="532">
                  <c:v>77.400000000000006</c:v>
                </c:pt>
                <c:pt idx="533">
                  <c:v>77.400000000000006</c:v>
                </c:pt>
                <c:pt idx="534">
                  <c:v>77.5</c:v>
                </c:pt>
                <c:pt idx="535">
                  <c:v>77.5</c:v>
                </c:pt>
                <c:pt idx="536">
                  <c:v>77.599999999999994</c:v>
                </c:pt>
                <c:pt idx="537">
                  <c:v>77.599999999999994</c:v>
                </c:pt>
                <c:pt idx="538">
                  <c:v>77.599999999999994</c:v>
                </c:pt>
                <c:pt idx="539">
                  <c:v>77.599999999999994</c:v>
                </c:pt>
                <c:pt idx="540">
                  <c:v>77.599999999999994</c:v>
                </c:pt>
                <c:pt idx="541">
                  <c:v>77.599999999999994</c:v>
                </c:pt>
                <c:pt idx="542">
                  <c:v>77.599999999999994</c:v>
                </c:pt>
                <c:pt idx="543">
                  <c:v>77.599999999999994</c:v>
                </c:pt>
                <c:pt idx="544">
                  <c:v>77.599999999999994</c:v>
                </c:pt>
                <c:pt idx="545">
                  <c:v>77.599999999999994</c:v>
                </c:pt>
                <c:pt idx="546">
                  <c:v>77.599999999999994</c:v>
                </c:pt>
                <c:pt idx="547">
                  <c:v>77.599999999999994</c:v>
                </c:pt>
                <c:pt idx="548">
                  <c:v>77.599999999999994</c:v>
                </c:pt>
                <c:pt idx="549">
                  <c:v>77.599999999999994</c:v>
                </c:pt>
                <c:pt idx="550">
                  <c:v>77.599999999999994</c:v>
                </c:pt>
                <c:pt idx="551">
                  <c:v>77.599999999999994</c:v>
                </c:pt>
                <c:pt idx="552">
                  <c:v>77.599999999999994</c:v>
                </c:pt>
                <c:pt idx="553">
                  <c:v>77.599999999999994</c:v>
                </c:pt>
                <c:pt idx="554">
                  <c:v>77.599999999999994</c:v>
                </c:pt>
                <c:pt idx="555">
                  <c:v>77.7</c:v>
                </c:pt>
                <c:pt idx="556">
                  <c:v>77.7</c:v>
                </c:pt>
                <c:pt idx="557">
                  <c:v>77.7</c:v>
                </c:pt>
                <c:pt idx="558">
                  <c:v>77.7</c:v>
                </c:pt>
                <c:pt idx="559">
                  <c:v>77.7</c:v>
                </c:pt>
                <c:pt idx="560">
                  <c:v>77.7</c:v>
                </c:pt>
                <c:pt idx="561">
                  <c:v>77.7</c:v>
                </c:pt>
                <c:pt idx="562">
                  <c:v>77.8</c:v>
                </c:pt>
                <c:pt idx="563">
                  <c:v>77.8</c:v>
                </c:pt>
                <c:pt idx="564">
                  <c:v>77.8</c:v>
                </c:pt>
                <c:pt idx="565">
                  <c:v>77.8</c:v>
                </c:pt>
                <c:pt idx="566">
                  <c:v>77.8</c:v>
                </c:pt>
                <c:pt idx="567">
                  <c:v>77.8</c:v>
                </c:pt>
                <c:pt idx="568">
                  <c:v>77.8</c:v>
                </c:pt>
                <c:pt idx="569">
                  <c:v>77.900000000000006</c:v>
                </c:pt>
                <c:pt idx="570">
                  <c:v>77.900000000000006</c:v>
                </c:pt>
                <c:pt idx="571">
                  <c:v>77.900000000000006</c:v>
                </c:pt>
                <c:pt idx="572">
                  <c:v>77.900000000000006</c:v>
                </c:pt>
                <c:pt idx="573">
                  <c:v>77.900000000000006</c:v>
                </c:pt>
                <c:pt idx="574">
                  <c:v>77.900000000000006</c:v>
                </c:pt>
                <c:pt idx="575">
                  <c:v>77.900000000000006</c:v>
                </c:pt>
                <c:pt idx="576">
                  <c:v>77.900000000000006</c:v>
                </c:pt>
                <c:pt idx="577">
                  <c:v>77.900000000000006</c:v>
                </c:pt>
                <c:pt idx="578">
                  <c:v>77.900000000000006</c:v>
                </c:pt>
                <c:pt idx="579">
                  <c:v>77.900000000000006</c:v>
                </c:pt>
                <c:pt idx="580">
                  <c:v>77.8</c:v>
                </c:pt>
                <c:pt idx="581">
                  <c:v>77.400000000000006</c:v>
                </c:pt>
                <c:pt idx="582">
                  <c:v>77.3</c:v>
                </c:pt>
                <c:pt idx="583">
                  <c:v>76.7</c:v>
                </c:pt>
                <c:pt idx="584">
                  <c:v>75.8</c:v>
                </c:pt>
                <c:pt idx="585">
                  <c:v>75.5</c:v>
                </c:pt>
                <c:pt idx="586">
                  <c:v>75.3</c:v>
                </c:pt>
                <c:pt idx="587">
                  <c:v>74.900000000000006</c:v>
                </c:pt>
                <c:pt idx="588">
                  <c:v>75.099999999999994</c:v>
                </c:pt>
                <c:pt idx="589">
                  <c:v>75.3</c:v>
                </c:pt>
                <c:pt idx="590">
                  <c:v>74.5</c:v>
                </c:pt>
                <c:pt idx="591">
                  <c:v>74.2</c:v>
                </c:pt>
                <c:pt idx="592">
                  <c:v>74.3</c:v>
                </c:pt>
                <c:pt idx="593">
                  <c:v>74.3</c:v>
                </c:pt>
                <c:pt idx="594">
                  <c:v>74.3</c:v>
                </c:pt>
                <c:pt idx="595">
                  <c:v>74.3</c:v>
                </c:pt>
                <c:pt idx="596">
                  <c:v>74</c:v>
                </c:pt>
                <c:pt idx="597">
                  <c:v>74.3</c:v>
                </c:pt>
                <c:pt idx="598">
                  <c:v>72.400000000000006</c:v>
                </c:pt>
                <c:pt idx="599">
                  <c:v>71.2</c:v>
                </c:pt>
                <c:pt idx="600">
                  <c:v>70.400000000000006</c:v>
                </c:pt>
                <c:pt idx="601">
                  <c:v>69.7</c:v>
                </c:pt>
                <c:pt idx="602">
                  <c:v>69.2</c:v>
                </c:pt>
                <c:pt idx="603">
                  <c:v>69.099999999999994</c:v>
                </c:pt>
                <c:pt idx="604">
                  <c:v>68.5</c:v>
                </c:pt>
                <c:pt idx="605">
                  <c:v>68.099999999999994</c:v>
                </c:pt>
                <c:pt idx="606">
                  <c:v>68.099999999999994</c:v>
                </c:pt>
                <c:pt idx="607">
                  <c:v>68.099999999999994</c:v>
                </c:pt>
                <c:pt idx="608">
                  <c:v>68</c:v>
                </c:pt>
                <c:pt idx="609">
                  <c:v>68.099999999999994</c:v>
                </c:pt>
                <c:pt idx="610">
                  <c:v>68.5</c:v>
                </c:pt>
                <c:pt idx="611">
                  <c:v>69.2</c:v>
                </c:pt>
                <c:pt idx="612">
                  <c:v>69.900000000000006</c:v>
                </c:pt>
                <c:pt idx="613">
                  <c:v>68.900000000000006</c:v>
                </c:pt>
                <c:pt idx="614">
                  <c:v>69.2</c:v>
                </c:pt>
                <c:pt idx="615">
                  <c:v>71.099999999999994</c:v>
                </c:pt>
                <c:pt idx="616">
                  <c:v>71.3</c:v>
                </c:pt>
                <c:pt idx="617">
                  <c:v>71.599999999999994</c:v>
                </c:pt>
                <c:pt idx="618">
                  <c:v>71.7</c:v>
                </c:pt>
                <c:pt idx="619">
                  <c:v>71.7</c:v>
                </c:pt>
                <c:pt idx="620">
                  <c:v>71.599999999999994</c:v>
                </c:pt>
                <c:pt idx="621">
                  <c:v>71.7</c:v>
                </c:pt>
                <c:pt idx="622">
                  <c:v>71.900000000000006</c:v>
                </c:pt>
                <c:pt idx="623">
                  <c:v>74.099999999999994</c:v>
                </c:pt>
                <c:pt idx="624">
                  <c:v>73.8</c:v>
                </c:pt>
                <c:pt idx="625">
                  <c:v>73.2</c:v>
                </c:pt>
                <c:pt idx="626">
                  <c:v>73.7</c:v>
                </c:pt>
                <c:pt idx="627">
                  <c:v>74.599999999999994</c:v>
                </c:pt>
                <c:pt idx="628">
                  <c:v>74.400000000000006</c:v>
                </c:pt>
                <c:pt idx="629">
                  <c:v>75</c:v>
                </c:pt>
                <c:pt idx="630">
                  <c:v>75.099999999999994</c:v>
                </c:pt>
                <c:pt idx="631">
                  <c:v>74.400000000000006</c:v>
                </c:pt>
                <c:pt idx="632">
                  <c:v>73</c:v>
                </c:pt>
                <c:pt idx="633">
                  <c:v>71.8</c:v>
                </c:pt>
                <c:pt idx="634">
                  <c:v>71.3</c:v>
                </c:pt>
                <c:pt idx="635">
                  <c:v>71</c:v>
                </c:pt>
                <c:pt idx="636">
                  <c:v>71.099999999999994</c:v>
                </c:pt>
                <c:pt idx="637">
                  <c:v>71.099999999999994</c:v>
                </c:pt>
                <c:pt idx="638">
                  <c:v>71.2</c:v>
                </c:pt>
                <c:pt idx="639">
                  <c:v>71.900000000000006</c:v>
                </c:pt>
                <c:pt idx="640">
                  <c:v>73.3</c:v>
                </c:pt>
                <c:pt idx="641">
                  <c:v>75.2</c:v>
                </c:pt>
                <c:pt idx="642">
                  <c:v>76.7</c:v>
                </c:pt>
                <c:pt idx="643">
                  <c:v>78.400000000000006</c:v>
                </c:pt>
                <c:pt idx="644">
                  <c:v>79.5</c:v>
                </c:pt>
                <c:pt idx="645">
                  <c:v>80.3</c:v>
                </c:pt>
                <c:pt idx="646">
                  <c:v>79.5</c:v>
                </c:pt>
                <c:pt idx="647">
                  <c:v>78.8</c:v>
                </c:pt>
                <c:pt idx="648">
                  <c:v>77.099999999999994</c:v>
                </c:pt>
                <c:pt idx="649">
                  <c:v>77.900000000000006</c:v>
                </c:pt>
                <c:pt idx="650">
                  <c:v>77.7</c:v>
                </c:pt>
                <c:pt idx="651">
                  <c:v>77.5</c:v>
                </c:pt>
                <c:pt idx="652">
                  <c:v>77</c:v>
                </c:pt>
                <c:pt idx="653">
                  <c:v>76.8</c:v>
                </c:pt>
                <c:pt idx="654">
                  <c:v>76.599999999999994</c:v>
                </c:pt>
                <c:pt idx="655">
                  <c:v>76.7</c:v>
                </c:pt>
                <c:pt idx="656">
                  <c:v>76.5</c:v>
                </c:pt>
                <c:pt idx="657">
                  <c:v>76.5</c:v>
                </c:pt>
                <c:pt idx="658">
                  <c:v>76.7</c:v>
                </c:pt>
                <c:pt idx="659">
                  <c:v>76.900000000000006</c:v>
                </c:pt>
                <c:pt idx="660">
                  <c:v>77</c:v>
                </c:pt>
                <c:pt idx="661">
                  <c:v>77.099999999999994</c:v>
                </c:pt>
                <c:pt idx="662">
                  <c:v>77.099999999999994</c:v>
                </c:pt>
                <c:pt idx="663">
                  <c:v>77.099999999999994</c:v>
                </c:pt>
                <c:pt idx="664">
                  <c:v>77.2</c:v>
                </c:pt>
                <c:pt idx="665">
                  <c:v>77.2</c:v>
                </c:pt>
                <c:pt idx="666">
                  <c:v>77.2</c:v>
                </c:pt>
                <c:pt idx="667">
                  <c:v>77.2</c:v>
                </c:pt>
                <c:pt idx="668">
                  <c:v>77.2</c:v>
                </c:pt>
                <c:pt idx="669">
                  <c:v>77.2</c:v>
                </c:pt>
                <c:pt idx="670">
                  <c:v>77.3</c:v>
                </c:pt>
                <c:pt idx="671">
                  <c:v>77.3</c:v>
                </c:pt>
                <c:pt idx="672">
                  <c:v>77.3</c:v>
                </c:pt>
                <c:pt idx="673">
                  <c:v>77.3</c:v>
                </c:pt>
                <c:pt idx="674">
                  <c:v>77.400000000000006</c:v>
                </c:pt>
                <c:pt idx="675">
                  <c:v>77.400000000000006</c:v>
                </c:pt>
                <c:pt idx="676">
                  <c:v>77.400000000000006</c:v>
                </c:pt>
                <c:pt idx="677">
                  <c:v>77.5</c:v>
                </c:pt>
                <c:pt idx="678">
                  <c:v>77.5</c:v>
                </c:pt>
                <c:pt idx="679">
                  <c:v>77.2</c:v>
                </c:pt>
                <c:pt idx="680">
                  <c:v>76.3</c:v>
                </c:pt>
                <c:pt idx="681">
                  <c:v>76.3</c:v>
                </c:pt>
                <c:pt idx="682">
                  <c:v>76.8</c:v>
                </c:pt>
                <c:pt idx="683">
                  <c:v>76.5</c:v>
                </c:pt>
                <c:pt idx="684">
                  <c:v>76.7</c:v>
                </c:pt>
                <c:pt idx="685">
                  <c:v>77.400000000000006</c:v>
                </c:pt>
                <c:pt idx="686">
                  <c:v>78.099999999999994</c:v>
                </c:pt>
                <c:pt idx="687">
                  <c:v>77.400000000000006</c:v>
                </c:pt>
                <c:pt idx="688">
                  <c:v>78</c:v>
                </c:pt>
                <c:pt idx="689">
                  <c:v>78.3</c:v>
                </c:pt>
                <c:pt idx="690">
                  <c:v>78.599999999999994</c:v>
                </c:pt>
                <c:pt idx="691">
                  <c:v>78.599999999999994</c:v>
                </c:pt>
                <c:pt idx="692">
                  <c:v>78.599999999999994</c:v>
                </c:pt>
                <c:pt idx="693">
                  <c:v>78.599999999999994</c:v>
                </c:pt>
                <c:pt idx="694">
                  <c:v>78.599999999999994</c:v>
                </c:pt>
                <c:pt idx="695">
                  <c:v>78.599999999999994</c:v>
                </c:pt>
                <c:pt idx="696">
                  <c:v>78.599999999999994</c:v>
                </c:pt>
                <c:pt idx="697">
                  <c:v>78.7</c:v>
                </c:pt>
                <c:pt idx="698">
                  <c:v>78.7</c:v>
                </c:pt>
                <c:pt idx="699">
                  <c:v>78.7</c:v>
                </c:pt>
                <c:pt idx="700">
                  <c:v>78.7</c:v>
                </c:pt>
                <c:pt idx="701">
                  <c:v>78.7</c:v>
                </c:pt>
                <c:pt idx="702">
                  <c:v>72.900000000000006</c:v>
                </c:pt>
                <c:pt idx="703">
                  <c:v>78.7</c:v>
                </c:pt>
                <c:pt idx="704">
                  <c:v>78.5</c:v>
                </c:pt>
                <c:pt idx="705">
                  <c:v>78.5</c:v>
                </c:pt>
                <c:pt idx="706">
                  <c:v>78.3</c:v>
                </c:pt>
                <c:pt idx="707">
                  <c:v>75.099999999999994</c:v>
                </c:pt>
                <c:pt idx="708">
                  <c:v>70.900000000000006</c:v>
                </c:pt>
                <c:pt idx="709">
                  <c:v>67.3</c:v>
                </c:pt>
                <c:pt idx="710">
                  <c:v>65.3</c:v>
                </c:pt>
                <c:pt idx="711">
                  <c:v>65.2</c:v>
                </c:pt>
                <c:pt idx="712">
                  <c:v>65.2</c:v>
                </c:pt>
                <c:pt idx="713">
                  <c:v>65.2</c:v>
                </c:pt>
                <c:pt idx="714">
                  <c:v>65.2</c:v>
                </c:pt>
                <c:pt idx="715">
                  <c:v>65.2</c:v>
                </c:pt>
                <c:pt idx="716">
                  <c:v>65.2</c:v>
                </c:pt>
                <c:pt idx="717">
                  <c:v>65.2</c:v>
                </c:pt>
                <c:pt idx="718">
                  <c:v>65.2</c:v>
                </c:pt>
                <c:pt idx="719">
                  <c:v>65.2</c:v>
                </c:pt>
                <c:pt idx="720">
                  <c:v>65.2</c:v>
                </c:pt>
                <c:pt idx="721">
                  <c:v>65.2</c:v>
                </c:pt>
                <c:pt idx="722">
                  <c:v>65.2</c:v>
                </c:pt>
                <c:pt idx="723">
                  <c:v>65.2</c:v>
                </c:pt>
                <c:pt idx="724">
                  <c:v>65.2</c:v>
                </c:pt>
                <c:pt idx="725">
                  <c:v>65.2</c:v>
                </c:pt>
                <c:pt idx="726">
                  <c:v>65.2</c:v>
                </c:pt>
                <c:pt idx="727">
                  <c:v>66.7</c:v>
                </c:pt>
                <c:pt idx="728">
                  <c:v>67.7</c:v>
                </c:pt>
                <c:pt idx="729">
                  <c:v>69.900000000000006</c:v>
                </c:pt>
                <c:pt idx="730">
                  <c:v>71.400000000000006</c:v>
                </c:pt>
                <c:pt idx="731">
                  <c:v>71.7</c:v>
                </c:pt>
                <c:pt idx="732">
                  <c:v>73.099999999999994</c:v>
                </c:pt>
                <c:pt idx="733">
                  <c:v>71</c:v>
                </c:pt>
                <c:pt idx="734">
                  <c:v>71.099999999999994</c:v>
                </c:pt>
                <c:pt idx="735">
                  <c:v>71.7</c:v>
                </c:pt>
                <c:pt idx="736">
                  <c:v>72.400000000000006</c:v>
                </c:pt>
                <c:pt idx="737">
                  <c:v>72.3</c:v>
                </c:pt>
                <c:pt idx="738">
                  <c:v>71.599999999999994</c:v>
                </c:pt>
                <c:pt idx="739">
                  <c:v>70.599999999999994</c:v>
                </c:pt>
                <c:pt idx="740">
                  <c:v>70.5</c:v>
                </c:pt>
                <c:pt idx="741">
                  <c:v>70.8</c:v>
                </c:pt>
                <c:pt idx="742">
                  <c:v>71</c:v>
                </c:pt>
                <c:pt idx="743">
                  <c:v>71.2</c:v>
                </c:pt>
                <c:pt idx="744">
                  <c:v>71.5</c:v>
                </c:pt>
                <c:pt idx="745">
                  <c:v>71.599999999999994</c:v>
                </c:pt>
                <c:pt idx="746">
                  <c:v>71.8</c:v>
                </c:pt>
                <c:pt idx="747">
                  <c:v>71.900000000000006</c:v>
                </c:pt>
                <c:pt idx="748">
                  <c:v>72.2</c:v>
                </c:pt>
                <c:pt idx="749">
                  <c:v>72.3</c:v>
                </c:pt>
                <c:pt idx="750">
                  <c:v>72.5</c:v>
                </c:pt>
                <c:pt idx="751">
                  <c:v>72.5</c:v>
                </c:pt>
                <c:pt idx="752">
                  <c:v>72.599999999999994</c:v>
                </c:pt>
                <c:pt idx="753">
                  <c:v>72.599999999999994</c:v>
                </c:pt>
                <c:pt idx="754">
                  <c:v>72.599999999999994</c:v>
                </c:pt>
                <c:pt idx="755">
                  <c:v>72.599999999999994</c:v>
                </c:pt>
                <c:pt idx="756">
                  <c:v>72.599999999999994</c:v>
                </c:pt>
                <c:pt idx="757">
                  <c:v>72.599999999999994</c:v>
                </c:pt>
                <c:pt idx="758">
                  <c:v>72.7</c:v>
                </c:pt>
                <c:pt idx="759">
                  <c:v>72.7</c:v>
                </c:pt>
                <c:pt idx="760">
                  <c:v>72.7</c:v>
                </c:pt>
                <c:pt idx="761">
                  <c:v>72.599999999999994</c:v>
                </c:pt>
                <c:pt idx="762">
                  <c:v>72.599999999999994</c:v>
                </c:pt>
                <c:pt idx="763">
                  <c:v>71.7</c:v>
                </c:pt>
                <c:pt idx="764">
                  <c:v>71.599999999999994</c:v>
                </c:pt>
                <c:pt idx="765">
                  <c:v>70.8</c:v>
                </c:pt>
                <c:pt idx="766">
                  <c:v>70.599999999999994</c:v>
                </c:pt>
                <c:pt idx="767">
                  <c:v>70.3</c:v>
                </c:pt>
                <c:pt idx="768">
                  <c:v>71.3</c:v>
                </c:pt>
                <c:pt idx="769">
                  <c:v>70.599999999999994</c:v>
                </c:pt>
                <c:pt idx="770">
                  <c:v>70.599999999999994</c:v>
                </c:pt>
                <c:pt idx="771">
                  <c:v>70.599999999999994</c:v>
                </c:pt>
                <c:pt idx="772">
                  <c:v>70.599999999999994</c:v>
                </c:pt>
                <c:pt idx="773">
                  <c:v>70.400000000000006</c:v>
                </c:pt>
                <c:pt idx="774">
                  <c:v>68.8</c:v>
                </c:pt>
                <c:pt idx="775">
                  <c:v>69.599999999999994</c:v>
                </c:pt>
                <c:pt idx="776">
                  <c:v>70.2</c:v>
                </c:pt>
                <c:pt idx="777">
                  <c:v>70.900000000000006</c:v>
                </c:pt>
                <c:pt idx="778">
                  <c:v>71.2</c:v>
                </c:pt>
                <c:pt idx="779">
                  <c:v>70.900000000000006</c:v>
                </c:pt>
                <c:pt idx="780">
                  <c:v>70.5</c:v>
                </c:pt>
                <c:pt idx="781">
                  <c:v>70.3</c:v>
                </c:pt>
                <c:pt idx="782">
                  <c:v>69.599999999999994</c:v>
                </c:pt>
                <c:pt idx="783">
                  <c:v>69.099999999999994</c:v>
                </c:pt>
                <c:pt idx="784">
                  <c:v>68.3</c:v>
                </c:pt>
                <c:pt idx="785">
                  <c:v>68</c:v>
                </c:pt>
                <c:pt idx="786">
                  <c:v>67.8</c:v>
                </c:pt>
                <c:pt idx="787">
                  <c:v>67.8</c:v>
                </c:pt>
                <c:pt idx="788">
                  <c:v>67.8</c:v>
                </c:pt>
                <c:pt idx="789">
                  <c:v>67.8</c:v>
                </c:pt>
                <c:pt idx="790">
                  <c:v>67.8</c:v>
                </c:pt>
                <c:pt idx="791">
                  <c:v>67.8</c:v>
                </c:pt>
                <c:pt idx="792">
                  <c:v>67.900000000000006</c:v>
                </c:pt>
                <c:pt idx="793">
                  <c:v>67.900000000000006</c:v>
                </c:pt>
                <c:pt idx="794">
                  <c:v>67.900000000000006</c:v>
                </c:pt>
                <c:pt idx="795">
                  <c:v>67.900000000000006</c:v>
                </c:pt>
                <c:pt idx="796">
                  <c:v>67.8</c:v>
                </c:pt>
                <c:pt idx="797">
                  <c:v>67.8</c:v>
                </c:pt>
                <c:pt idx="798">
                  <c:v>67.900000000000006</c:v>
                </c:pt>
                <c:pt idx="799">
                  <c:v>67.7</c:v>
                </c:pt>
                <c:pt idx="800">
                  <c:v>66.900000000000006</c:v>
                </c:pt>
                <c:pt idx="801">
                  <c:v>66</c:v>
                </c:pt>
                <c:pt idx="802">
                  <c:v>66.099999999999994</c:v>
                </c:pt>
                <c:pt idx="803">
                  <c:v>66.099999999999994</c:v>
                </c:pt>
                <c:pt idx="804">
                  <c:v>66.099999999999994</c:v>
                </c:pt>
                <c:pt idx="805">
                  <c:v>66.099999999999994</c:v>
                </c:pt>
                <c:pt idx="806">
                  <c:v>66.2</c:v>
                </c:pt>
                <c:pt idx="807">
                  <c:v>66.099999999999994</c:v>
                </c:pt>
                <c:pt idx="808">
                  <c:v>66.099999999999994</c:v>
                </c:pt>
                <c:pt idx="809">
                  <c:v>66</c:v>
                </c:pt>
                <c:pt idx="810">
                  <c:v>66</c:v>
                </c:pt>
                <c:pt idx="811">
                  <c:v>66</c:v>
                </c:pt>
                <c:pt idx="812">
                  <c:v>66</c:v>
                </c:pt>
                <c:pt idx="813">
                  <c:v>66</c:v>
                </c:pt>
                <c:pt idx="814">
                  <c:v>66</c:v>
                </c:pt>
                <c:pt idx="815">
                  <c:v>66</c:v>
                </c:pt>
                <c:pt idx="816">
                  <c:v>66</c:v>
                </c:pt>
                <c:pt idx="817">
                  <c:v>66</c:v>
                </c:pt>
                <c:pt idx="818">
                  <c:v>66</c:v>
                </c:pt>
                <c:pt idx="819">
                  <c:v>66</c:v>
                </c:pt>
                <c:pt idx="820">
                  <c:v>66</c:v>
                </c:pt>
                <c:pt idx="821">
                  <c:v>67.900000000000006</c:v>
                </c:pt>
                <c:pt idx="822">
                  <c:v>70.2</c:v>
                </c:pt>
                <c:pt idx="823">
                  <c:v>70.2</c:v>
                </c:pt>
                <c:pt idx="824">
                  <c:v>71.5</c:v>
                </c:pt>
                <c:pt idx="825">
                  <c:v>70.7</c:v>
                </c:pt>
                <c:pt idx="826">
                  <c:v>70.599999999999994</c:v>
                </c:pt>
                <c:pt idx="827">
                  <c:v>69.7</c:v>
                </c:pt>
                <c:pt idx="828">
                  <c:v>69.5</c:v>
                </c:pt>
                <c:pt idx="829">
                  <c:v>70.3</c:v>
                </c:pt>
                <c:pt idx="830">
                  <c:v>71.599999999999994</c:v>
                </c:pt>
                <c:pt idx="831">
                  <c:v>74</c:v>
                </c:pt>
                <c:pt idx="832">
                  <c:v>74.099999999999994</c:v>
                </c:pt>
                <c:pt idx="833">
                  <c:v>74.2</c:v>
                </c:pt>
                <c:pt idx="834">
                  <c:v>74.7</c:v>
                </c:pt>
                <c:pt idx="835">
                  <c:v>76.099999999999994</c:v>
                </c:pt>
                <c:pt idx="836">
                  <c:v>75.8</c:v>
                </c:pt>
                <c:pt idx="837">
                  <c:v>75.599999999999994</c:v>
                </c:pt>
                <c:pt idx="838">
                  <c:v>76.2</c:v>
                </c:pt>
                <c:pt idx="839">
                  <c:v>76.7</c:v>
                </c:pt>
                <c:pt idx="840">
                  <c:v>76.900000000000006</c:v>
                </c:pt>
                <c:pt idx="841">
                  <c:v>76.900000000000006</c:v>
                </c:pt>
                <c:pt idx="842">
                  <c:v>76.5</c:v>
                </c:pt>
                <c:pt idx="843">
                  <c:v>76.5</c:v>
                </c:pt>
                <c:pt idx="844">
                  <c:v>76.2</c:v>
                </c:pt>
                <c:pt idx="845">
                  <c:v>76.7</c:v>
                </c:pt>
                <c:pt idx="846">
                  <c:v>77</c:v>
                </c:pt>
                <c:pt idx="847">
                  <c:v>76.7</c:v>
                </c:pt>
                <c:pt idx="848">
                  <c:v>76.7</c:v>
                </c:pt>
                <c:pt idx="849">
                  <c:v>76.8</c:v>
                </c:pt>
                <c:pt idx="850">
                  <c:v>76.7</c:v>
                </c:pt>
                <c:pt idx="851">
                  <c:v>76.400000000000006</c:v>
                </c:pt>
                <c:pt idx="852">
                  <c:v>76.599999999999994</c:v>
                </c:pt>
                <c:pt idx="853">
                  <c:v>76.7</c:v>
                </c:pt>
                <c:pt idx="854">
                  <c:v>76.8</c:v>
                </c:pt>
                <c:pt idx="855">
                  <c:v>76.900000000000006</c:v>
                </c:pt>
                <c:pt idx="856">
                  <c:v>76.900000000000006</c:v>
                </c:pt>
                <c:pt idx="857">
                  <c:v>76.900000000000006</c:v>
                </c:pt>
                <c:pt idx="858">
                  <c:v>76.900000000000006</c:v>
                </c:pt>
                <c:pt idx="859">
                  <c:v>76</c:v>
                </c:pt>
                <c:pt idx="860">
                  <c:v>76.099999999999994</c:v>
                </c:pt>
                <c:pt idx="861">
                  <c:v>75.8</c:v>
                </c:pt>
                <c:pt idx="862">
                  <c:v>75.400000000000006</c:v>
                </c:pt>
                <c:pt idx="863">
                  <c:v>75.7</c:v>
                </c:pt>
                <c:pt idx="864">
                  <c:v>75.8</c:v>
                </c:pt>
                <c:pt idx="865">
                  <c:v>75.2</c:v>
                </c:pt>
                <c:pt idx="866">
                  <c:v>75</c:v>
                </c:pt>
                <c:pt idx="867">
                  <c:v>75</c:v>
                </c:pt>
                <c:pt idx="868">
                  <c:v>74.3</c:v>
                </c:pt>
                <c:pt idx="869">
                  <c:v>74.3</c:v>
                </c:pt>
                <c:pt idx="870">
                  <c:v>73.400000000000006</c:v>
                </c:pt>
                <c:pt idx="871">
                  <c:v>73.3</c:v>
                </c:pt>
                <c:pt idx="872">
                  <c:v>73.3</c:v>
                </c:pt>
                <c:pt idx="873">
                  <c:v>73.3</c:v>
                </c:pt>
                <c:pt idx="874">
                  <c:v>73.3</c:v>
                </c:pt>
                <c:pt idx="875">
                  <c:v>73.3</c:v>
                </c:pt>
                <c:pt idx="876">
                  <c:v>73.3</c:v>
                </c:pt>
                <c:pt idx="877">
                  <c:v>73.3</c:v>
                </c:pt>
                <c:pt idx="878">
                  <c:v>73.3</c:v>
                </c:pt>
                <c:pt idx="879">
                  <c:v>73.3</c:v>
                </c:pt>
                <c:pt idx="880">
                  <c:v>73.3</c:v>
                </c:pt>
                <c:pt idx="881">
                  <c:v>73.3</c:v>
                </c:pt>
                <c:pt idx="882">
                  <c:v>73.3</c:v>
                </c:pt>
                <c:pt idx="883">
                  <c:v>73.3</c:v>
                </c:pt>
                <c:pt idx="884">
                  <c:v>73.3</c:v>
                </c:pt>
                <c:pt idx="885">
                  <c:v>73.3</c:v>
                </c:pt>
                <c:pt idx="886">
                  <c:v>73.3</c:v>
                </c:pt>
                <c:pt idx="887">
                  <c:v>73.3</c:v>
                </c:pt>
                <c:pt idx="888">
                  <c:v>73.3</c:v>
                </c:pt>
                <c:pt idx="889">
                  <c:v>73.400000000000006</c:v>
                </c:pt>
                <c:pt idx="890">
                  <c:v>73.400000000000006</c:v>
                </c:pt>
                <c:pt idx="891">
                  <c:v>73.400000000000006</c:v>
                </c:pt>
                <c:pt idx="892">
                  <c:v>73.400000000000006</c:v>
                </c:pt>
                <c:pt idx="893">
                  <c:v>73.400000000000006</c:v>
                </c:pt>
                <c:pt idx="894">
                  <c:v>73.400000000000006</c:v>
                </c:pt>
                <c:pt idx="895">
                  <c:v>73.400000000000006</c:v>
                </c:pt>
                <c:pt idx="896">
                  <c:v>73.400000000000006</c:v>
                </c:pt>
                <c:pt idx="897">
                  <c:v>73.400000000000006</c:v>
                </c:pt>
                <c:pt idx="898">
                  <c:v>73.400000000000006</c:v>
                </c:pt>
                <c:pt idx="899">
                  <c:v>73.400000000000006</c:v>
                </c:pt>
                <c:pt idx="900">
                  <c:v>73.400000000000006</c:v>
                </c:pt>
                <c:pt idx="901">
                  <c:v>73.400000000000006</c:v>
                </c:pt>
                <c:pt idx="902">
                  <c:v>73.400000000000006</c:v>
                </c:pt>
                <c:pt idx="903">
                  <c:v>73.400000000000006</c:v>
                </c:pt>
                <c:pt idx="904">
                  <c:v>73.400000000000006</c:v>
                </c:pt>
                <c:pt idx="905">
                  <c:v>73.5</c:v>
                </c:pt>
                <c:pt idx="906">
                  <c:v>73.5</c:v>
                </c:pt>
                <c:pt idx="907">
                  <c:v>73.5</c:v>
                </c:pt>
                <c:pt idx="908">
                  <c:v>73.5</c:v>
                </c:pt>
                <c:pt idx="909">
                  <c:v>73.5</c:v>
                </c:pt>
                <c:pt idx="910">
                  <c:v>73.5</c:v>
                </c:pt>
                <c:pt idx="911">
                  <c:v>73.5</c:v>
                </c:pt>
                <c:pt idx="912">
                  <c:v>73.5</c:v>
                </c:pt>
                <c:pt idx="913">
                  <c:v>73.5</c:v>
                </c:pt>
                <c:pt idx="914">
                  <c:v>73.5</c:v>
                </c:pt>
                <c:pt idx="915">
                  <c:v>73.5</c:v>
                </c:pt>
                <c:pt idx="916">
                  <c:v>73.5</c:v>
                </c:pt>
                <c:pt idx="917">
                  <c:v>73.5</c:v>
                </c:pt>
                <c:pt idx="918">
                  <c:v>73.5</c:v>
                </c:pt>
                <c:pt idx="919">
                  <c:v>73.5</c:v>
                </c:pt>
                <c:pt idx="920">
                  <c:v>73.5</c:v>
                </c:pt>
                <c:pt idx="921">
                  <c:v>73.5</c:v>
                </c:pt>
                <c:pt idx="922">
                  <c:v>73.5</c:v>
                </c:pt>
                <c:pt idx="923">
                  <c:v>73.5</c:v>
                </c:pt>
                <c:pt idx="924">
                  <c:v>73.5</c:v>
                </c:pt>
                <c:pt idx="925">
                  <c:v>73.5</c:v>
                </c:pt>
                <c:pt idx="926">
                  <c:v>73.5</c:v>
                </c:pt>
                <c:pt idx="927">
                  <c:v>73.5</c:v>
                </c:pt>
                <c:pt idx="928">
                  <c:v>73.5</c:v>
                </c:pt>
                <c:pt idx="929">
                  <c:v>73.599999999999994</c:v>
                </c:pt>
                <c:pt idx="930">
                  <c:v>73.599999999999994</c:v>
                </c:pt>
                <c:pt idx="931">
                  <c:v>73.599999999999994</c:v>
                </c:pt>
                <c:pt idx="932">
                  <c:v>73.599999999999994</c:v>
                </c:pt>
                <c:pt idx="933">
                  <c:v>73.7</c:v>
                </c:pt>
                <c:pt idx="934">
                  <c:v>73.7</c:v>
                </c:pt>
                <c:pt idx="935">
                  <c:v>73.7</c:v>
                </c:pt>
                <c:pt idx="936">
                  <c:v>73.7</c:v>
                </c:pt>
                <c:pt idx="937">
                  <c:v>73.7</c:v>
                </c:pt>
                <c:pt idx="938">
                  <c:v>72.7</c:v>
                </c:pt>
                <c:pt idx="939">
                  <c:v>70.5</c:v>
                </c:pt>
                <c:pt idx="940">
                  <c:v>69.900000000000006</c:v>
                </c:pt>
                <c:pt idx="941">
                  <c:v>68.7</c:v>
                </c:pt>
                <c:pt idx="942">
                  <c:v>68.099999999999994</c:v>
                </c:pt>
                <c:pt idx="943">
                  <c:v>67.599999999999994</c:v>
                </c:pt>
                <c:pt idx="944">
                  <c:v>68</c:v>
                </c:pt>
                <c:pt idx="945">
                  <c:v>67.3</c:v>
                </c:pt>
                <c:pt idx="946">
                  <c:v>67.3</c:v>
                </c:pt>
                <c:pt idx="947">
                  <c:v>67.2</c:v>
                </c:pt>
                <c:pt idx="948">
                  <c:v>67.099999999999994</c:v>
                </c:pt>
                <c:pt idx="949">
                  <c:v>67</c:v>
                </c:pt>
                <c:pt idx="950">
                  <c:v>67</c:v>
                </c:pt>
                <c:pt idx="951">
                  <c:v>67</c:v>
                </c:pt>
                <c:pt idx="952">
                  <c:v>67</c:v>
                </c:pt>
                <c:pt idx="953">
                  <c:v>67</c:v>
                </c:pt>
                <c:pt idx="954">
                  <c:v>67</c:v>
                </c:pt>
                <c:pt idx="955">
                  <c:v>67</c:v>
                </c:pt>
                <c:pt idx="956">
                  <c:v>67</c:v>
                </c:pt>
                <c:pt idx="957">
                  <c:v>67</c:v>
                </c:pt>
                <c:pt idx="958">
                  <c:v>67</c:v>
                </c:pt>
                <c:pt idx="959">
                  <c:v>67</c:v>
                </c:pt>
                <c:pt idx="960">
                  <c:v>67</c:v>
                </c:pt>
                <c:pt idx="961">
                  <c:v>67</c:v>
                </c:pt>
                <c:pt idx="962">
                  <c:v>67</c:v>
                </c:pt>
                <c:pt idx="963">
                  <c:v>67.099999999999994</c:v>
                </c:pt>
                <c:pt idx="964">
                  <c:v>67.099999999999994</c:v>
                </c:pt>
                <c:pt idx="965">
                  <c:v>67.099999999999994</c:v>
                </c:pt>
                <c:pt idx="966">
                  <c:v>67.099999999999994</c:v>
                </c:pt>
                <c:pt idx="967">
                  <c:v>67.2</c:v>
                </c:pt>
                <c:pt idx="968">
                  <c:v>67.2</c:v>
                </c:pt>
                <c:pt idx="969">
                  <c:v>67.3</c:v>
                </c:pt>
                <c:pt idx="970">
                  <c:v>67.3</c:v>
                </c:pt>
                <c:pt idx="971">
                  <c:v>67.3</c:v>
                </c:pt>
                <c:pt idx="972">
                  <c:v>67.3</c:v>
                </c:pt>
                <c:pt idx="973">
                  <c:v>67.3</c:v>
                </c:pt>
                <c:pt idx="974">
                  <c:v>67.3</c:v>
                </c:pt>
                <c:pt idx="975">
                  <c:v>67.3</c:v>
                </c:pt>
                <c:pt idx="976">
                  <c:v>67.3</c:v>
                </c:pt>
                <c:pt idx="977">
                  <c:v>67.3</c:v>
                </c:pt>
                <c:pt idx="978">
                  <c:v>67.3</c:v>
                </c:pt>
                <c:pt idx="979">
                  <c:v>67.3</c:v>
                </c:pt>
                <c:pt idx="980">
                  <c:v>67.3</c:v>
                </c:pt>
                <c:pt idx="981">
                  <c:v>67.3</c:v>
                </c:pt>
                <c:pt idx="982">
                  <c:v>67.3</c:v>
                </c:pt>
                <c:pt idx="983">
                  <c:v>67.3</c:v>
                </c:pt>
                <c:pt idx="984">
                  <c:v>67.3</c:v>
                </c:pt>
                <c:pt idx="985">
                  <c:v>67.3</c:v>
                </c:pt>
                <c:pt idx="986">
                  <c:v>67.3</c:v>
                </c:pt>
                <c:pt idx="987">
                  <c:v>67.3</c:v>
                </c:pt>
                <c:pt idx="988">
                  <c:v>67.3</c:v>
                </c:pt>
                <c:pt idx="989">
                  <c:v>67.3</c:v>
                </c:pt>
                <c:pt idx="990">
                  <c:v>67.3</c:v>
                </c:pt>
                <c:pt idx="991">
                  <c:v>67.3</c:v>
                </c:pt>
                <c:pt idx="992">
                  <c:v>67.3</c:v>
                </c:pt>
                <c:pt idx="993">
                  <c:v>67.3</c:v>
                </c:pt>
                <c:pt idx="994">
                  <c:v>67.3</c:v>
                </c:pt>
                <c:pt idx="995">
                  <c:v>67.3</c:v>
                </c:pt>
                <c:pt idx="996">
                  <c:v>67.3</c:v>
                </c:pt>
                <c:pt idx="997">
                  <c:v>67.3</c:v>
                </c:pt>
                <c:pt idx="998">
                  <c:v>67.3</c:v>
                </c:pt>
                <c:pt idx="999">
                  <c:v>67.3</c:v>
                </c:pt>
                <c:pt idx="1000">
                  <c:v>67.3</c:v>
                </c:pt>
                <c:pt idx="1001">
                  <c:v>67.3</c:v>
                </c:pt>
                <c:pt idx="1002">
                  <c:v>67.3</c:v>
                </c:pt>
                <c:pt idx="1003">
                  <c:v>67.3</c:v>
                </c:pt>
                <c:pt idx="1004">
                  <c:v>67.3</c:v>
                </c:pt>
                <c:pt idx="1005">
                  <c:v>67.3</c:v>
                </c:pt>
                <c:pt idx="1006">
                  <c:v>67.3</c:v>
                </c:pt>
                <c:pt idx="1007">
                  <c:v>67.3</c:v>
                </c:pt>
                <c:pt idx="1008">
                  <c:v>67.400000000000006</c:v>
                </c:pt>
                <c:pt idx="1009">
                  <c:v>67.400000000000006</c:v>
                </c:pt>
                <c:pt idx="1010">
                  <c:v>67.400000000000006</c:v>
                </c:pt>
                <c:pt idx="1011">
                  <c:v>67.400000000000006</c:v>
                </c:pt>
                <c:pt idx="1012">
                  <c:v>67.400000000000006</c:v>
                </c:pt>
                <c:pt idx="1013">
                  <c:v>67.400000000000006</c:v>
                </c:pt>
                <c:pt idx="1014">
                  <c:v>67.400000000000006</c:v>
                </c:pt>
                <c:pt idx="1015">
                  <c:v>67.400000000000006</c:v>
                </c:pt>
                <c:pt idx="1016">
                  <c:v>67.400000000000006</c:v>
                </c:pt>
                <c:pt idx="1017">
                  <c:v>67.400000000000006</c:v>
                </c:pt>
                <c:pt idx="1018">
                  <c:v>67.5</c:v>
                </c:pt>
                <c:pt idx="1019">
                  <c:v>67.5</c:v>
                </c:pt>
                <c:pt idx="1020">
                  <c:v>67.5</c:v>
                </c:pt>
                <c:pt idx="1021">
                  <c:v>67.5</c:v>
                </c:pt>
                <c:pt idx="1022">
                  <c:v>67.5</c:v>
                </c:pt>
                <c:pt idx="1023">
                  <c:v>67.5</c:v>
                </c:pt>
                <c:pt idx="1024">
                  <c:v>67.5</c:v>
                </c:pt>
                <c:pt idx="1025">
                  <c:v>67.5</c:v>
                </c:pt>
                <c:pt idx="1026">
                  <c:v>67.5</c:v>
                </c:pt>
                <c:pt idx="1027">
                  <c:v>67.5</c:v>
                </c:pt>
                <c:pt idx="1028">
                  <c:v>67.5</c:v>
                </c:pt>
                <c:pt idx="1029">
                  <c:v>67.5</c:v>
                </c:pt>
                <c:pt idx="1030">
                  <c:v>67.5</c:v>
                </c:pt>
                <c:pt idx="1031">
                  <c:v>67.5</c:v>
                </c:pt>
                <c:pt idx="1032">
                  <c:v>67.5</c:v>
                </c:pt>
                <c:pt idx="1033">
                  <c:v>67.5</c:v>
                </c:pt>
                <c:pt idx="1034">
                  <c:v>67.5</c:v>
                </c:pt>
                <c:pt idx="1035">
                  <c:v>67.599999999999994</c:v>
                </c:pt>
                <c:pt idx="1036">
                  <c:v>67.599999999999994</c:v>
                </c:pt>
                <c:pt idx="1037">
                  <c:v>67.599999999999994</c:v>
                </c:pt>
                <c:pt idx="1038">
                  <c:v>67.599999999999994</c:v>
                </c:pt>
                <c:pt idx="1039">
                  <c:v>67.599999999999994</c:v>
                </c:pt>
                <c:pt idx="1040">
                  <c:v>67.599999999999994</c:v>
                </c:pt>
                <c:pt idx="1041">
                  <c:v>67.7</c:v>
                </c:pt>
                <c:pt idx="1042">
                  <c:v>67.7</c:v>
                </c:pt>
                <c:pt idx="1043">
                  <c:v>67.7</c:v>
                </c:pt>
                <c:pt idx="1044">
                  <c:v>67.7</c:v>
                </c:pt>
                <c:pt idx="1045">
                  <c:v>67.7</c:v>
                </c:pt>
                <c:pt idx="1046">
                  <c:v>67.7</c:v>
                </c:pt>
                <c:pt idx="1047">
                  <c:v>67.7</c:v>
                </c:pt>
                <c:pt idx="1048">
                  <c:v>67.7</c:v>
                </c:pt>
                <c:pt idx="1049">
                  <c:v>67.7</c:v>
                </c:pt>
                <c:pt idx="1050">
                  <c:v>67.7</c:v>
                </c:pt>
                <c:pt idx="1051">
                  <c:v>67.7</c:v>
                </c:pt>
                <c:pt idx="1052">
                  <c:v>67.7</c:v>
                </c:pt>
                <c:pt idx="1053">
                  <c:v>67.7</c:v>
                </c:pt>
                <c:pt idx="1054">
                  <c:v>67.7</c:v>
                </c:pt>
                <c:pt idx="1055">
                  <c:v>67.8</c:v>
                </c:pt>
                <c:pt idx="1056">
                  <c:v>67.8</c:v>
                </c:pt>
                <c:pt idx="1057">
                  <c:v>67.8</c:v>
                </c:pt>
                <c:pt idx="1058">
                  <c:v>67.8</c:v>
                </c:pt>
                <c:pt idx="1059">
                  <c:v>67.900000000000006</c:v>
                </c:pt>
                <c:pt idx="1060">
                  <c:v>67.900000000000006</c:v>
                </c:pt>
                <c:pt idx="1061">
                  <c:v>67.900000000000006</c:v>
                </c:pt>
                <c:pt idx="1062">
                  <c:v>67.900000000000006</c:v>
                </c:pt>
                <c:pt idx="1063">
                  <c:v>67.900000000000006</c:v>
                </c:pt>
                <c:pt idx="1064">
                  <c:v>67.900000000000006</c:v>
                </c:pt>
                <c:pt idx="1065">
                  <c:v>67.900000000000006</c:v>
                </c:pt>
                <c:pt idx="1066">
                  <c:v>67.900000000000006</c:v>
                </c:pt>
                <c:pt idx="1067">
                  <c:v>67.900000000000006</c:v>
                </c:pt>
                <c:pt idx="1068">
                  <c:v>67.900000000000006</c:v>
                </c:pt>
                <c:pt idx="1069">
                  <c:v>68</c:v>
                </c:pt>
                <c:pt idx="1070">
                  <c:v>68</c:v>
                </c:pt>
                <c:pt idx="1071">
                  <c:v>68</c:v>
                </c:pt>
                <c:pt idx="1072">
                  <c:v>68</c:v>
                </c:pt>
                <c:pt idx="1073">
                  <c:v>68</c:v>
                </c:pt>
                <c:pt idx="1074">
                  <c:v>68.099999999999994</c:v>
                </c:pt>
                <c:pt idx="1075">
                  <c:v>68.099999999999994</c:v>
                </c:pt>
                <c:pt idx="1076">
                  <c:v>68</c:v>
                </c:pt>
                <c:pt idx="1077">
                  <c:v>68.099999999999994</c:v>
                </c:pt>
                <c:pt idx="1078">
                  <c:v>68</c:v>
                </c:pt>
                <c:pt idx="1079">
                  <c:v>68</c:v>
                </c:pt>
                <c:pt idx="1080">
                  <c:v>68</c:v>
                </c:pt>
                <c:pt idx="1081">
                  <c:v>68</c:v>
                </c:pt>
                <c:pt idx="1082">
                  <c:v>68</c:v>
                </c:pt>
                <c:pt idx="1083">
                  <c:v>68</c:v>
                </c:pt>
                <c:pt idx="1084">
                  <c:v>68.099999999999994</c:v>
                </c:pt>
                <c:pt idx="1085">
                  <c:v>68</c:v>
                </c:pt>
                <c:pt idx="1086">
                  <c:v>68</c:v>
                </c:pt>
                <c:pt idx="1087">
                  <c:v>68</c:v>
                </c:pt>
                <c:pt idx="1088">
                  <c:v>68</c:v>
                </c:pt>
                <c:pt idx="1089">
                  <c:v>68</c:v>
                </c:pt>
                <c:pt idx="1090">
                  <c:v>68</c:v>
                </c:pt>
                <c:pt idx="1091">
                  <c:v>68</c:v>
                </c:pt>
                <c:pt idx="1092">
                  <c:v>68</c:v>
                </c:pt>
                <c:pt idx="1093">
                  <c:v>68</c:v>
                </c:pt>
                <c:pt idx="1094">
                  <c:v>68</c:v>
                </c:pt>
                <c:pt idx="1095">
                  <c:v>68</c:v>
                </c:pt>
                <c:pt idx="1096">
                  <c:v>68</c:v>
                </c:pt>
                <c:pt idx="1097">
                  <c:v>68</c:v>
                </c:pt>
                <c:pt idx="1098">
                  <c:v>68</c:v>
                </c:pt>
                <c:pt idx="1099">
                  <c:v>68</c:v>
                </c:pt>
                <c:pt idx="1100">
                  <c:v>68</c:v>
                </c:pt>
                <c:pt idx="1101">
                  <c:v>68</c:v>
                </c:pt>
                <c:pt idx="1102">
                  <c:v>68</c:v>
                </c:pt>
                <c:pt idx="1103">
                  <c:v>68</c:v>
                </c:pt>
                <c:pt idx="1104">
                  <c:v>68.099999999999994</c:v>
                </c:pt>
                <c:pt idx="1105">
                  <c:v>68.099999999999994</c:v>
                </c:pt>
                <c:pt idx="1106">
                  <c:v>68.099999999999994</c:v>
                </c:pt>
                <c:pt idx="1107">
                  <c:v>68.099999999999994</c:v>
                </c:pt>
                <c:pt idx="1108">
                  <c:v>68.099999999999994</c:v>
                </c:pt>
                <c:pt idx="1109">
                  <c:v>68.099999999999994</c:v>
                </c:pt>
                <c:pt idx="1110">
                  <c:v>68.099999999999994</c:v>
                </c:pt>
                <c:pt idx="1111">
                  <c:v>68.099999999999994</c:v>
                </c:pt>
                <c:pt idx="1112">
                  <c:v>68.099999999999994</c:v>
                </c:pt>
                <c:pt idx="1113">
                  <c:v>68.099999999999994</c:v>
                </c:pt>
                <c:pt idx="1114">
                  <c:v>68.099999999999994</c:v>
                </c:pt>
                <c:pt idx="1115">
                  <c:v>68.099999999999994</c:v>
                </c:pt>
                <c:pt idx="1116">
                  <c:v>68.099999999999994</c:v>
                </c:pt>
                <c:pt idx="1117">
                  <c:v>68.099999999999994</c:v>
                </c:pt>
                <c:pt idx="1118">
                  <c:v>68.099999999999994</c:v>
                </c:pt>
                <c:pt idx="1119">
                  <c:v>68.099999999999994</c:v>
                </c:pt>
                <c:pt idx="1120">
                  <c:v>68.099999999999994</c:v>
                </c:pt>
                <c:pt idx="1121">
                  <c:v>68.099999999999994</c:v>
                </c:pt>
                <c:pt idx="1122">
                  <c:v>68.099999999999994</c:v>
                </c:pt>
                <c:pt idx="1123">
                  <c:v>68.2</c:v>
                </c:pt>
                <c:pt idx="1124">
                  <c:v>68.2</c:v>
                </c:pt>
                <c:pt idx="1125">
                  <c:v>68.2</c:v>
                </c:pt>
                <c:pt idx="1126">
                  <c:v>68.2</c:v>
                </c:pt>
                <c:pt idx="1127">
                  <c:v>68.2</c:v>
                </c:pt>
                <c:pt idx="1128">
                  <c:v>68.2</c:v>
                </c:pt>
                <c:pt idx="1129">
                  <c:v>68.2</c:v>
                </c:pt>
                <c:pt idx="1130">
                  <c:v>68</c:v>
                </c:pt>
                <c:pt idx="1131">
                  <c:v>68.5</c:v>
                </c:pt>
                <c:pt idx="1132">
                  <c:v>69.099999999999994</c:v>
                </c:pt>
                <c:pt idx="1133">
                  <c:v>68.400000000000006</c:v>
                </c:pt>
                <c:pt idx="1134">
                  <c:v>67.8</c:v>
                </c:pt>
                <c:pt idx="1135">
                  <c:v>68.400000000000006</c:v>
                </c:pt>
                <c:pt idx="1136">
                  <c:v>67.900000000000006</c:v>
                </c:pt>
                <c:pt idx="1137">
                  <c:v>68.3</c:v>
                </c:pt>
                <c:pt idx="1138">
                  <c:v>68.2</c:v>
                </c:pt>
                <c:pt idx="1139">
                  <c:v>68</c:v>
                </c:pt>
                <c:pt idx="1140">
                  <c:v>68.099999999999994</c:v>
                </c:pt>
                <c:pt idx="1141">
                  <c:v>68.400000000000006</c:v>
                </c:pt>
                <c:pt idx="1142">
                  <c:v>68.099999999999994</c:v>
                </c:pt>
                <c:pt idx="1143">
                  <c:v>68.7</c:v>
                </c:pt>
                <c:pt idx="1144">
                  <c:v>68.7</c:v>
                </c:pt>
                <c:pt idx="1145">
                  <c:v>68.7</c:v>
                </c:pt>
                <c:pt idx="1146">
                  <c:v>68.599999999999994</c:v>
                </c:pt>
                <c:pt idx="1147">
                  <c:v>68.599999999999994</c:v>
                </c:pt>
                <c:pt idx="1148">
                  <c:v>68.900000000000006</c:v>
                </c:pt>
                <c:pt idx="1149">
                  <c:v>68.900000000000006</c:v>
                </c:pt>
                <c:pt idx="1150">
                  <c:v>69</c:v>
                </c:pt>
                <c:pt idx="1151">
                  <c:v>69</c:v>
                </c:pt>
                <c:pt idx="1152">
                  <c:v>69</c:v>
                </c:pt>
                <c:pt idx="1153">
                  <c:v>69</c:v>
                </c:pt>
                <c:pt idx="1154">
                  <c:v>69</c:v>
                </c:pt>
                <c:pt idx="1155">
                  <c:v>69</c:v>
                </c:pt>
                <c:pt idx="1156">
                  <c:v>69</c:v>
                </c:pt>
                <c:pt idx="1157">
                  <c:v>69</c:v>
                </c:pt>
                <c:pt idx="1158">
                  <c:v>69.2</c:v>
                </c:pt>
                <c:pt idx="1159">
                  <c:v>69.2</c:v>
                </c:pt>
                <c:pt idx="1160">
                  <c:v>69.2</c:v>
                </c:pt>
                <c:pt idx="1161">
                  <c:v>69.2</c:v>
                </c:pt>
                <c:pt idx="1162">
                  <c:v>69.2</c:v>
                </c:pt>
                <c:pt idx="1163">
                  <c:v>69.2</c:v>
                </c:pt>
                <c:pt idx="1164">
                  <c:v>69.2</c:v>
                </c:pt>
                <c:pt idx="1165">
                  <c:v>69.2</c:v>
                </c:pt>
                <c:pt idx="1166">
                  <c:v>69.2</c:v>
                </c:pt>
                <c:pt idx="1167">
                  <c:v>68.8</c:v>
                </c:pt>
                <c:pt idx="1168">
                  <c:v>68.900000000000006</c:v>
                </c:pt>
                <c:pt idx="1169">
                  <c:v>69.099999999999994</c:v>
                </c:pt>
                <c:pt idx="1170">
                  <c:v>69.099999999999994</c:v>
                </c:pt>
                <c:pt idx="1171">
                  <c:v>69.099999999999994</c:v>
                </c:pt>
                <c:pt idx="1172">
                  <c:v>69.900000000000006</c:v>
                </c:pt>
                <c:pt idx="1173">
                  <c:v>70.2</c:v>
                </c:pt>
                <c:pt idx="1174">
                  <c:v>70.599999999999994</c:v>
                </c:pt>
                <c:pt idx="1175">
                  <c:v>70.7</c:v>
                </c:pt>
                <c:pt idx="1176">
                  <c:v>70.7</c:v>
                </c:pt>
                <c:pt idx="1177">
                  <c:v>70.8</c:v>
                </c:pt>
                <c:pt idx="1178">
                  <c:v>70.7</c:v>
                </c:pt>
                <c:pt idx="1179">
                  <c:v>71.2</c:v>
                </c:pt>
                <c:pt idx="1180">
                  <c:v>72.400000000000006</c:v>
                </c:pt>
                <c:pt idx="1181">
                  <c:v>73.7</c:v>
                </c:pt>
                <c:pt idx="1182">
                  <c:v>79.900000000000006</c:v>
                </c:pt>
                <c:pt idx="1183">
                  <c:v>84.6</c:v>
                </c:pt>
                <c:pt idx="1184">
                  <c:v>90.9</c:v>
                </c:pt>
                <c:pt idx="1185">
                  <c:v>96.5</c:v>
                </c:pt>
                <c:pt idx="1186">
                  <c:v>101.7</c:v>
                </c:pt>
                <c:pt idx="1187">
                  <c:v>106</c:v>
                </c:pt>
                <c:pt idx="1188">
                  <c:v>110.2</c:v>
                </c:pt>
                <c:pt idx="1189">
                  <c:v>114.3</c:v>
                </c:pt>
                <c:pt idx="1190">
                  <c:v>117.5</c:v>
                </c:pt>
                <c:pt idx="1191">
                  <c:v>121.1</c:v>
                </c:pt>
                <c:pt idx="1192">
                  <c:v>123.7</c:v>
                </c:pt>
                <c:pt idx="1193">
                  <c:v>128.6</c:v>
                </c:pt>
                <c:pt idx="1194">
                  <c:v>133.80000000000001</c:v>
                </c:pt>
                <c:pt idx="1195">
                  <c:v>137.80000000000001</c:v>
                </c:pt>
                <c:pt idx="1196">
                  <c:v>141.80000000000001</c:v>
                </c:pt>
                <c:pt idx="1197">
                  <c:v>145.1</c:v>
                </c:pt>
                <c:pt idx="1198">
                  <c:v>147.80000000000001</c:v>
                </c:pt>
                <c:pt idx="1199">
                  <c:v>151.6</c:v>
                </c:pt>
                <c:pt idx="1200">
                  <c:v>155.30000000000001</c:v>
                </c:pt>
                <c:pt idx="1201">
                  <c:v>159</c:v>
                </c:pt>
                <c:pt idx="1202">
                  <c:v>162.19999999999999</c:v>
                </c:pt>
                <c:pt idx="1203">
                  <c:v>167.7</c:v>
                </c:pt>
                <c:pt idx="1204">
                  <c:v>177.8</c:v>
                </c:pt>
                <c:pt idx="1205">
                  <c:v>183.2</c:v>
                </c:pt>
                <c:pt idx="1206">
                  <c:v>187.9</c:v>
                </c:pt>
                <c:pt idx="1207">
                  <c:v>192.6</c:v>
                </c:pt>
                <c:pt idx="1208">
                  <c:v>196.2</c:v>
                </c:pt>
                <c:pt idx="1209">
                  <c:v>200.4</c:v>
                </c:pt>
                <c:pt idx="1210">
                  <c:v>204.8</c:v>
                </c:pt>
                <c:pt idx="1211">
                  <c:v>210</c:v>
                </c:pt>
                <c:pt idx="1212">
                  <c:v>215.4</c:v>
                </c:pt>
                <c:pt idx="1213">
                  <c:v>220.1</c:v>
                </c:pt>
                <c:pt idx="1214">
                  <c:v>224.4</c:v>
                </c:pt>
                <c:pt idx="1215">
                  <c:v>228.9</c:v>
                </c:pt>
                <c:pt idx="1216">
                  <c:v>233.2</c:v>
                </c:pt>
                <c:pt idx="1217">
                  <c:v>236.7</c:v>
                </c:pt>
                <c:pt idx="1218">
                  <c:v>241.9</c:v>
                </c:pt>
                <c:pt idx="1219">
                  <c:v>246.8</c:v>
                </c:pt>
                <c:pt idx="1220">
                  <c:v>253</c:v>
                </c:pt>
                <c:pt idx="1221">
                  <c:v>258</c:v>
                </c:pt>
                <c:pt idx="1222">
                  <c:v>263</c:v>
                </c:pt>
                <c:pt idx="1223">
                  <c:v>268.7</c:v>
                </c:pt>
                <c:pt idx="1224">
                  <c:v>272.2</c:v>
                </c:pt>
                <c:pt idx="1225">
                  <c:v>276.60000000000002</c:v>
                </c:pt>
                <c:pt idx="1226">
                  <c:v>281</c:v>
                </c:pt>
                <c:pt idx="1227">
                  <c:v>285.3</c:v>
                </c:pt>
                <c:pt idx="1228">
                  <c:v>289.7</c:v>
                </c:pt>
                <c:pt idx="1229">
                  <c:v>293.10000000000002</c:v>
                </c:pt>
                <c:pt idx="1230">
                  <c:v>298</c:v>
                </c:pt>
                <c:pt idx="1231">
                  <c:v>309</c:v>
                </c:pt>
                <c:pt idx="1232">
                  <c:v>314</c:v>
                </c:pt>
                <c:pt idx="1233">
                  <c:v>318.39999999999998</c:v>
                </c:pt>
                <c:pt idx="1234">
                  <c:v>323.10000000000002</c:v>
                </c:pt>
                <c:pt idx="1235">
                  <c:v>326.3</c:v>
                </c:pt>
                <c:pt idx="1236">
                  <c:v>330.8</c:v>
                </c:pt>
                <c:pt idx="1237">
                  <c:v>335.8</c:v>
                </c:pt>
                <c:pt idx="1238">
                  <c:v>341.4</c:v>
                </c:pt>
                <c:pt idx="1239">
                  <c:v>346.6</c:v>
                </c:pt>
                <c:pt idx="1240">
                  <c:v>352.1</c:v>
                </c:pt>
                <c:pt idx="1241">
                  <c:v>356.7</c:v>
                </c:pt>
                <c:pt idx="1242">
                  <c:v>360.8</c:v>
                </c:pt>
                <c:pt idx="1243">
                  <c:v>365.9</c:v>
                </c:pt>
                <c:pt idx="1244">
                  <c:v>370.4</c:v>
                </c:pt>
                <c:pt idx="1245">
                  <c:v>374.8</c:v>
                </c:pt>
                <c:pt idx="1246">
                  <c:v>380.3</c:v>
                </c:pt>
                <c:pt idx="1247">
                  <c:v>385.6</c:v>
                </c:pt>
                <c:pt idx="1248">
                  <c:v>390.8</c:v>
                </c:pt>
                <c:pt idx="1249">
                  <c:v>396.5</c:v>
                </c:pt>
                <c:pt idx="1250">
                  <c:v>401.5</c:v>
                </c:pt>
                <c:pt idx="1251">
                  <c:v>406.9</c:v>
                </c:pt>
                <c:pt idx="1252">
                  <c:v>412.3</c:v>
                </c:pt>
                <c:pt idx="1253">
                  <c:v>417.3</c:v>
                </c:pt>
                <c:pt idx="1254">
                  <c:v>422.6</c:v>
                </c:pt>
                <c:pt idx="1255">
                  <c:v>427.6</c:v>
                </c:pt>
                <c:pt idx="1256">
                  <c:v>432.3</c:v>
                </c:pt>
                <c:pt idx="1257">
                  <c:v>436.6</c:v>
                </c:pt>
                <c:pt idx="1258">
                  <c:v>444.9</c:v>
                </c:pt>
                <c:pt idx="1259">
                  <c:v>450</c:v>
                </c:pt>
                <c:pt idx="1260">
                  <c:v>455.3</c:v>
                </c:pt>
                <c:pt idx="1261">
                  <c:v>460.9</c:v>
                </c:pt>
                <c:pt idx="1262">
                  <c:v>464.8</c:v>
                </c:pt>
                <c:pt idx="1263">
                  <c:v>468.8</c:v>
                </c:pt>
                <c:pt idx="1264">
                  <c:v>473.7</c:v>
                </c:pt>
                <c:pt idx="1265">
                  <c:v>478.5</c:v>
                </c:pt>
                <c:pt idx="1266">
                  <c:v>483.4</c:v>
                </c:pt>
                <c:pt idx="1267">
                  <c:v>488.1</c:v>
                </c:pt>
                <c:pt idx="1268">
                  <c:v>493</c:v>
                </c:pt>
                <c:pt idx="1269">
                  <c:v>498.6</c:v>
                </c:pt>
                <c:pt idx="1270">
                  <c:v>503.9</c:v>
                </c:pt>
                <c:pt idx="1271">
                  <c:v>490.6</c:v>
                </c:pt>
                <c:pt idx="1272">
                  <c:v>501.7</c:v>
                </c:pt>
                <c:pt idx="1273">
                  <c:v>509.3</c:v>
                </c:pt>
                <c:pt idx="1274">
                  <c:v>516.9</c:v>
                </c:pt>
                <c:pt idx="1275">
                  <c:v>522.6</c:v>
                </c:pt>
                <c:pt idx="1276">
                  <c:v>527.5</c:v>
                </c:pt>
                <c:pt idx="1277">
                  <c:v>533.1</c:v>
                </c:pt>
                <c:pt idx="1278">
                  <c:v>538</c:v>
                </c:pt>
                <c:pt idx="1279">
                  <c:v>543.6</c:v>
                </c:pt>
                <c:pt idx="1280">
                  <c:v>548.1</c:v>
                </c:pt>
                <c:pt idx="1281">
                  <c:v>553.79999999999995</c:v>
                </c:pt>
                <c:pt idx="1282">
                  <c:v>559.6</c:v>
                </c:pt>
                <c:pt idx="1283">
                  <c:v>570.29999999999995</c:v>
                </c:pt>
                <c:pt idx="1284">
                  <c:v>575</c:v>
                </c:pt>
                <c:pt idx="1285">
                  <c:v>577.79999999999995</c:v>
                </c:pt>
                <c:pt idx="1286">
                  <c:v>582.4</c:v>
                </c:pt>
                <c:pt idx="1287">
                  <c:v>587.20000000000005</c:v>
                </c:pt>
                <c:pt idx="1288">
                  <c:v>591.70000000000005</c:v>
                </c:pt>
                <c:pt idx="1289">
                  <c:v>596.4</c:v>
                </c:pt>
                <c:pt idx="1290">
                  <c:v>600.29999999999995</c:v>
                </c:pt>
                <c:pt idx="1291">
                  <c:v>604.1</c:v>
                </c:pt>
                <c:pt idx="1292">
                  <c:v>608</c:v>
                </c:pt>
                <c:pt idx="1293">
                  <c:v>612</c:v>
                </c:pt>
                <c:pt idx="1294">
                  <c:v>615.70000000000005</c:v>
                </c:pt>
                <c:pt idx="1295">
                  <c:v>618.4</c:v>
                </c:pt>
                <c:pt idx="1296">
                  <c:v>622</c:v>
                </c:pt>
                <c:pt idx="1297">
                  <c:v>625.9</c:v>
                </c:pt>
                <c:pt idx="1298">
                  <c:v>629.5</c:v>
                </c:pt>
                <c:pt idx="1299">
                  <c:v>632.79999999999995</c:v>
                </c:pt>
                <c:pt idx="1300">
                  <c:v>636.9</c:v>
                </c:pt>
                <c:pt idx="1301">
                  <c:v>641.1</c:v>
                </c:pt>
                <c:pt idx="1302">
                  <c:v>645.6</c:v>
                </c:pt>
                <c:pt idx="1303">
                  <c:v>649.70000000000005</c:v>
                </c:pt>
                <c:pt idx="1304">
                  <c:v>652.6</c:v>
                </c:pt>
                <c:pt idx="1305">
                  <c:v>655.5</c:v>
                </c:pt>
                <c:pt idx="1306">
                  <c:v>658.9</c:v>
                </c:pt>
                <c:pt idx="1307">
                  <c:v>663.3</c:v>
                </c:pt>
                <c:pt idx="1308">
                  <c:v>667.7</c:v>
                </c:pt>
                <c:pt idx="1309">
                  <c:v>671.4</c:v>
                </c:pt>
                <c:pt idx="1310">
                  <c:v>679.5</c:v>
                </c:pt>
                <c:pt idx="1311">
                  <c:v>684.6</c:v>
                </c:pt>
                <c:pt idx="1312">
                  <c:v>690</c:v>
                </c:pt>
                <c:pt idx="1313">
                  <c:v>695.1</c:v>
                </c:pt>
                <c:pt idx="1314">
                  <c:v>700</c:v>
                </c:pt>
                <c:pt idx="1315">
                  <c:v>705.5</c:v>
                </c:pt>
                <c:pt idx="1316">
                  <c:v>710</c:v>
                </c:pt>
                <c:pt idx="1317">
                  <c:v>713.1</c:v>
                </c:pt>
                <c:pt idx="1318">
                  <c:v>716.4</c:v>
                </c:pt>
                <c:pt idx="1319">
                  <c:v>718.9</c:v>
                </c:pt>
                <c:pt idx="1320">
                  <c:v>721.4</c:v>
                </c:pt>
                <c:pt idx="1321">
                  <c:v>724.4</c:v>
                </c:pt>
                <c:pt idx="1322">
                  <c:v>728.4</c:v>
                </c:pt>
                <c:pt idx="1323">
                  <c:v>732.4</c:v>
                </c:pt>
                <c:pt idx="1324">
                  <c:v>737.4</c:v>
                </c:pt>
                <c:pt idx="1325">
                  <c:v>742.6</c:v>
                </c:pt>
                <c:pt idx="1326">
                  <c:v>747.1</c:v>
                </c:pt>
                <c:pt idx="1327">
                  <c:v>750</c:v>
                </c:pt>
                <c:pt idx="1328">
                  <c:v>756</c:v>
                </c:pt>
                <c:pt idx="1329">
                  <c:v>762.1</c:v>
                </c:pt>
                <c:pt idx="1330">
                  <c:v>767.7</c:v>
                </c:pt>
                <c:pt idx="1331">
                  <c:v>772.2</c:v>
                </c:pt>
                <c:pt idx="1332">
                  <c:v>776.4</c:v>
                </c:pt>
                <c:pt idx="1333">
                  <c:v>776.8</c:v>
                </c:pt>
                <c:pt idx="1334">
                  <c:v>782.5</c:v>
                </c:pt>
                <c:pt idx="1335">
                  <c:v>788.6</c:v>
                </c:pt>
                <c:pt idx="1336">
                  <c:v>794.8</c:v>
                </c:pt>
                <c:pt idx="1337">
                  <c:v>800.1</c:v>
                </c:pt>
                <c:pt idx="1338">
                  <c:v>808</c:v>
                </c:pt>
                <c:pt idx="1339">
                  <c:v>813.1</c:v>
                </c:pt>
                <c:pt idx="1340">
                  <c:v>817.7</c:v>
                </c:pt>
                <c:pt idx="1341">
                  <c:v>821.9</c:v>
                </c:pt>
                <c:pt idx="1342">
                  <c:v>826.2</c:v>
                </c:pt>
                <c:pt idx="1343">
                  <c:v>826.5</c:v>
                </c:pt>
                <c:pt idx="1344">
                  <c:v>832</c:v>
                </c:pt>
                <c:pt idx="1345">
                  <c:v>836.9</c:v>
                </c:pt>
                <c:pt idx="1346">
                  <c:v>842.5</c:v>
                </c:pt>
                <c:pt idx="1347">
                  <c:v>848.1</c:v>
                </c:pt>
                <c:pt idx="1348">
                  <c:v>853.2</c:v>
                </c:pt>
                <c:pt idx="1349">
                  <c:v>856.7</c:v>
                </c:pt>
                <c:pt idx="1350">
                  <c:v>859.9</c:v>
                </c:pt>
                <c:pt idx="1351">
                  <c:v>862.8</c:v>
                </c:pt>
                <c:pt idx="1352">
                  <c:v>865.8</c:v>
                </c:pt>
                <c:pt idx="1353">
                  <c:v>869.7</c:v>
                </c:pt>
                <c:pt idx="1354">
                  <c:v>874.3</c:v>
                </c:pt>
                <c:pt idx="1355">
                  <c:v>879.6</c:v>
                </c:pt>
                <c:pt idx="1356">
                  <c:v>884.1</c:v>
                </c:pt>
                <c:pt idx="1357">
                  <c:v>888.9</c:v>
                </c:pt>
                <c:pt idx="1358">
                  <c:v>894</c:v>
                </c:pt>
                <c:pt idx="1359">
                  <c:v>899.3</c:v>
                </c:pt>
                <c:pt idx="1360">
                  <c:v>904</c:v>
                </c:pt>
                <c:pt idx="1361">
                  <c:v>908.7</c:v>
                </c:pt>
                <c:pt idx="1362">
                  <c:v>912</c:v>
                </c:pt>
                <c:pt idx="1363">
                  <c:v>915.1</c:v>
                </c:pt>
                <c:pt idx="1364">
                  <c:v>918.6</c:v>
                </c:pt>
                <c:pt idx="1365">
                  <c:v>922.2</c:v>
                </c:pt>
                <c:pt idx="1366">
                  <c:v>927.2</c:v>
                </c:pt>
                <c:pt idx="1367">
                  <c:v>935.9</c:v>
                </c:pt>
                <c:pt idx="1368">
                  <c:v>938.5</c:v>
                </c:pt>
                <c:pt idx="1369">
                  <c:v>940.9</c:v>
                </c:pt>
                <c:pt idx="1370">
                  <c:v>930.1</c:v>
                </c:pt>
                <c:pt idx="1371">
                  <c:v>939.1</c:v>
                </c:pt>
                <c:pt idx="1372">
                  <c:v>947.3</c:v>
                </c:pt>
                <c:pt idx="1373">
                  <c:v>952.8</c:v>
                </c:pt>
                <c:pt idx="1374">
                  <c:v>957.4</c:v>
                </c:pt>
                <c:pt idx="1375">
                  <c:v>962.3</c:v>
                </c:pt>
                <c:pt idx="1376">
                  <c:v>967.3</c:v>
                </c:pt>
                <c:pt idx="1377">
                  <c:v>972.7</c:v>
                </c:pt>
                <c:pt idx="1378">
                  <c:v>977.6</c:v>
                </c:pt>
                <c:pt idx="1379">
                  <c:v>981.8</c:v>
                </c:pt>
                <c:pt idx="1380">
                  <c:v>985.8</c:v>
                </c:pt>
                <c:pt idx="1381">
                  <c:v>989.8</c:v>
                </c:pt>
                <c:pt idx="1382">
                  <c:v>993.5</c:v>
                </c:pt>
                <c:pt idx="1383">
                  <c:v>996.8</c:v>
                </c:pt>
                <c:pt idx="1384">
                  <c:v>1000.3</c:v>
                </c:pt>
                <c:pt idx="1385">
                  <c:v>1003.9</c:v>
                </c:pt>
                <c:pt idx="1386">
                  <c:v>1007.3</c:v>
                </c:pt>
                <c:pt idx="1387">
                  <c:v>1009.6</c:v>
                </c:pt>
                <c:pt idx="1388">
                  <c:v>1013</c:v>
                </c:pt>
                <c:pt idx="1389">
                  <c:v>1016.5</c:v>
                </c:pt>
                <c:pt idx="1390">
                  <c:v>1019.5</c:v>
                </c:pt>
                <c:pt idx="1391">
                  <c:v>1024</c:v>
                </c:pt>
                <c:pt idx="1392">
                  <c:v>1027.5999999999999</c:v>
                </c:pt>
                <c:pt idx="1393">
                  <c:v>1031.5</c:v>
                </c:pt>
                <c:pt idx="1394">
                  <c:v>1041.3</c:v>
                </c:pt>
                <c:pt idx="1395">
                  <c:v>1033.9000000000001</c:v>
                </c:pt>
                <c:pt idx="1396">
                  <c:v>1042.5999999999999</c:v>
                </c:pt>
                <c:pt idx="1397">
                  <c:v>1050.0999999999999</c:v>
                </c:pt>
                <c:pt idx="1398">
                  <c:v>1056.0999999999999</c:v>
                </c:pt>
                <c:pt idx="1399">
                  <c:v>1061.7</c:v>
                </c:pt>
                <c:pt idx="1400">
                  <c:v>1066.7</c:v>
                </c:pt>
                <c:pt idx="1401">
                  <c:v>1073</c:v>
                </c:pt>
                <c:pt idx="1402">
                  <c:v>1079.3</c:v>
                </c:pt>
                <c:pt idx="1403">
                  <c:v>1084.7</c:v>
                </c:pt>
                <c:pt idx="1404">
                  <c:v>1090.3</c:v>
                </c:pt>
                <c:pt idx="1405">
                  <c:v>1095.4000000000001</c:v>
                </c:pt>
                <c:pt idx="1406">
                  <c:v>1099.5</c:v>
                </c:pt>
                <c:pt idx="1407">
                  <c:v>1103.0999999999999</c:v>
                </c:pt>
                <c:pt idx="1408">
                  <c:v>1107.0999999999999</c:v>
                </c:pt>
                <c:pt idx="1409">
                  <c:v>1112</c:v>
                </c:pt>
                <c:pt idx="1410">
                  <c:v>1117.5999999999999</c:v>
                </c:pt>
                <c:pt idx="1411">
                  <c:v>1123</c:v>
                </c:pt>
                <c:pt idx="1412">
                  <c:v>1128.0999999999999</c:v>
                </c:pt>
                <c:pt idx="1413">
                  <c:v>1133.4000000000001</c:v>
                </c:pt>
                <c:pt idx="1414">
                  <c:v>1137.5</c:v>
                </c:pt>
                <c:pt idx="1415">
                  <c:v>1141.5999999999999</c:v>
                </c:pt>
                <c:pt idx="1416">
                  <c:v>1147</c:v>
                </c:pt>
                <c:pt idx="1417">
                  <c:v>1152</c:v>
                </c:pt>
                <c:pt idx="1418">
                  <c:v>1156.3</c:v>
                </c:pt>
                <c:pt idx="1419">
                  <c:v>1149.8</c:v>
                </c:pt>
                <c:pt idx="1420">
                  <c:v>1158.0999999999999</c:v>
                </c:pt>
                <c:pt idx="1421">
                  <c:v>1164.2</c:v>
                </c:pt>
                <c:pt idx="1422">
                  <c:v>1169.4000000000001</c:v>
                </c:pt>
                <c:pt idx="1423">
                  <c:v>1178.4000000000001</c:v>
                </c:pt>
                <c:pt idx="1424">
                  <c:v>1182.7</c:v>
                </c:pt>
                <c:pt idx="1425">
                  <c:v>1187.5</c:v>
                </c:pt>
                <c:pt idx="1426">
                  <c:v>1192.5</c:v>
                </c:pt>
                <c:pt idx="1427">
                  <c:v>1197.0999999999999</c:v>
                </c:pt>
                <c:pt idx="1428">
                  <c:v>1201.7</c:v>
                </c:pt>
                <c:pt idx="1429">
                  <c:v>1206.5</c:v>
                </c:pt>
                <c:pt idx="1430">
                  <c:v>1211.8</c:v>
                </c:pt>
                <c:pt idx="1431">
                  <c:v>1216.8</c:v>
                </c:pt>
                <c:pt idx="1432">
                  <c:v>1222.0999999999999</c:v>
                </c:pt>
                <c:pt idx="1433">
                  <c:v>1227</c:v>
                </c:pt>
                <c:pt idx="1434">
                  <c:v>1231.5999999999999</c:v>
                </c:pt>
                <c:pt idx="1435">
                  <c:v>1236</c:v>
                </c:pt>
                <c:pt idx="1436">
                  <c:v>1240.4000000000001</c:v>
                </c:pt>
                <c:pt idx="1437">
                  <c:v>1245</c:v>
                </c:pt>
                <c:pt idx="1438">
                  <c:v>1249.5999999999999</c:v>
                </c:pt>
                <c:pt idx="1439">
                  <c:v>1254.2</c:v>
                </c:pt>
                <c:pt idx="1440">
                  <c:v>1240</c:v>
                </c:pt>
                <c:pt idx="1441">
                  <c:v>1252.5</c:v>
                </c:pt>
                <c:pt idx="1442">
                  <c:v>1260.9000000000001</c:v>
                </c:pt>
                <c:pt idx="1443">
                  <c:v>1269.5</c:v>
                </c:pt>
                <c:pt idx="1444">
                  <c:v>1275.9000000000001</c:v>
                </c:pt>
                <c:pt idx="1445">
                  <c:v>1281.5999999999999</c:v>
                </c:pt>
                <c:pt idx="1446">
                  <c:v>1286.2</c:v>
                </c:pt>
                <c:pt idx="1447">
                  <c:v>1291.0999999999999</c:v>
                </c:pt>
                <c:pt idx="1448">
                  <c:v>1295.8</c:v>
                </c:pt>
                <c:pt idx="1449">
                  <c:v>1300</c:v>
                </c:pt>
                <c:pt idx="1450">
                  <c:v>1305</c:v>
                </c:pt>
                <c:pt idx="1451">
                  <c:v>1310.5</c:v>
                </c:pt>
                <c:pt idx="1452">
                  <c:v>1322</c:v>
                </c:pt>
                <c:pt idx="1453">
                  <c:v>1328</c:v>
                </c:pt>
                <c:pt idx="1454">
                  <c:v>1333.4</c:v>
                </c:pt>
                <c:pt idx="1455">
                  <c:v>1339</c:v>
                </c:pt>
                <c:pt idx="1456">
                  <c:v>1344.2</c:v>
                </c:pt>
                <c:pt idx="1457">
                  <c:v>1350.3</c:v>
                </c:pt>
                <c:pt idx="1458">
                  <c:v>1355.6</c:v>
                </c:pt>
                <c:pt idx="1459">
                  <c:v>1360.8</c:v>
                </c:pt>
                <c:pt idx="1460">
                  <c:v>1366.2</c:v>
                </c:pt>
                <c:pt idx="1461">
                  <c:v>1370.9</c:v>
                </c:pt>
                <c:pt idx="1462">
                  <c:v>1375.1</c:v>
                </c:pt>
                <c:pt idx="1463">
                  <c:v>1379.5</c:v>
                </c:pt>
                <c:pt idx="1464">
                  <c:v>1384.2</c:v>
                </c:pt>
                <c:pt idx="1465">
                  <c:v>1388.4</c:v>
                </c:pt>
                <c:pt idx="1466">
                  <c:v>1393.3</c:v>
                </c:pt>
                <c:pt idx="1467">
                  <c:v>1398.5</c:v>
                </c:pt>
                <c:pt idx="1468">
                  <c:v>1403.1</c:v>
                </c:pt>
                <c:pt idx="1469">
                  <c:v>1408.3</c:v>
                </c:pt>
                <c:pt idx="1470">
                  <c:v>1414.2</c:v>
                </c:pt>
                <c:pt idx="1471">
                  <c:v>1420.3</c:v>
                </c:pt>
                <c:pt idx="1472">
                  <c:v>1426.6</c:v>
                </c:pt>
                <c:pt idx="1473">
                  <c:v>1412.9</c:v>
                </c:pt>
                <c:pt idx="1474">
                  <c:v>1424.8</c:v>
                </c:pt>
                <c:pt idx="1475">
                  <c:v>1432.8</c:v>
                </c:pt>
                <c:pt idx="1476">
                  <c:v>1439.6</c:v>
                </c:pt>
                <c:pt idx="1477">
                  <c:v>1444.7</c:v>
                </c:pt>
                <c:pt idx="1478">
                  <c:v>1450.8</c:v>
                </c:pt>
                <c:pt idx="1479">
                  <c:v>1456.3</c:v>
                </c:pt>
                <c:pt idx="1480">
                  <c:v>1462.3</c:v>
                </c:pt>
                <c:pt idx="1481">
                  <c:v>1467.1</c:v>
                </c:pt>
                <c:pt idx="1482">
                  <c:v>1475.1</c:v>
                </c:pt>
                <c:pt idx="1483">
                  <c:v>1479.2</c:v>
                </c:pt>
                <c:pt idx="1484">
                  <c:v>1484.2</c:v>
                </c:pt>
                <c:pt idx="1485">
                  <c:v>1488.9</c:v>
                </c:pt>
                <c:pt idx="1486">
                  <c:v>1494.5</c:v>
                </c:pt>
                <c:pt idx="1487">
                  <c:v>1499.4</c:v>
                </c:pt>
                <c:pt idx="1488">
                  <c:v>1504.3</c:v>
                </c:pt>
                <c:pt idx="1489">
                  <c:v>1509.5</c:v>
                </c:pt>
                <c:pt idx="1490">
                  <c:v>1515.1</c:v>
                </c:pt>
                <c:pt idx="1491">
                  <c:v>1519.5</c:v>
                </c:pt>
                <c:pt idx="1492">
                  <c:v>1524.4</c:v>
                </c:pt>
                <c:pt idx="1493">
                  <c:v>1530</c:v>
                </c:pt>
                <c:pt idx="1494">
                  <c:v>1536.5</c:v>
                </c:pt>
                <c:pt idx="1495">
                  <c:v>1541.7</c:v>
                </c:pt>
                <c:pt idx="1496">
                  <c:v>1547</c:v>
                </c:pt>
                <c:pt idx="1497">
                  <c:v>1551.9</c:v>
                </c:pt>
                <c:pt idx="1498">
                  <c:v>1556.2</c:v>
                </c:pt>
                <c:pt idx="1499">
                  <c:v>1559.5</c:v>
                </c:pt>
                <c:pt idx="1500">
                  <c:v>1562.1</c:v>
                </c:pt>
                <c:pt idx="1501">
                  <c:v>1566</c:v>
                </c:pt>
                <c:pt idx="1502">
                  <c:v>1571</c:v>
                </c:pt>
                <c:pt idx="1503">
                  <c:v>1575.9</c:v>
                </c:pt>
                <c:pt idx="1504">
                  <c:v>1580</c:v>
                </c:pt>
                <c:pt idx="1505">
                  <c:v>1583.5</c:v>
                </c:pt>
                <c:pt idx="1506">
                  <c:v>1587.3</c:v>
                </c:pt>
                <c:pt idx="1507">
                  <c:v>1591</c:v>
                </c:pt>
                <c:pt idx="1508">
                  <c:v>1595.1</c:v>
                </c:pt>
                <c:pt idx="1509">
                  <c:v>1598.5</c:v>
                </c:pt>
                <c:pt idx="1510">
                  <c:v>1607.9</c:v>
                </c:pt>
                <c:pt idx="1511">
                  <c:v>1611.5</c:v>
                </c:pt>
                <c:pt idx="1512">
                  <c:v>1615.1</c:v>
                </c:pt>
                <c:pt idx="1513">
                  <c:v>1619</c:v>
                </c:pt>
                <c:pt idx="1514">
                  <c:v>1608.6</c:v>
                </c:pt>
                <c:pt idx="1515">
                  <c:v>1618.1</c:v>
                </c:pt>
                <c:pt idx="1516">
                  <c:v>1626.4</c:v>
                </c:pt>
                <c:pt idx="1517">
                  <c:v>1633.9</c:v>
                </c:pt>
                <c:pt idx="1518">
                  <c:v>1640.2</c:v>
                </c:pt>
                <c:pt idx="1519">
                  <c:v>1646.3</c:v>
                </c:pt>
                <c:pt idx="1520">
                  <c:v>1652.3</c:v>
                </c:pt>
                <c:pt idx="1521">
                  <c:v>1655.9</c:v>
                </c:pt>
                <c:pt idx="1522">
                  <c:v>1659.3</c:v>
                </c:pt>
                <c:pt idx="1523">
                  <c:v>1663.8</c:v>
                </c:pt>
                <c:pt idx="1524">
                  <c:v>1667.4</c:v>
                </c:pt>
                <c:pt idx="1525">
                  <c:v>1670.7</c:v>
                </c:pt>
                <c:pt idx="1526">
                  <c:v>1673.6</c:v>
                </c:pt>
                <c:pt idx="1527">
                  <c:v>1674.4</c:v>
                </c:pt>
                <c:pt idx="1528">
                  <c:v>1684.1</c:v>
                </c:pt>
                <c:pt idx="1529">
                  <c:v>1689.8</c:v>
                </c:pt>
                <c:pt idx="1530">
                  <c:v>1695.3</c:v>
                </c:pt>
                <c:pt idx="1531">
                  <c:v>1700.7</c:v>
                </c:pt>
                <c:pt idx="1532">
                  <c:v>1705.9</c:v>
                </c:pt>
                <c:pt idx="1533">
                  <c:v>1711.2</c:v>
                </c:pt>
                <c:pt idx="1534">
                  <c:v>1716.2</c:v>
                </c:pt>
                <c:pt idx="1535">
                  <c:v>1721.8</c:v>
                </c:pt>
                <c:pt idx="1536">
                  <c:v>1725.8</c:v>
                </c:pt>
                <c:pt idx="1537">
                  <c:v>1733.7</c:v>
                </c:pt>
                <c:pt idx="1538">
                  <c:v>1738.8</c:v>
                </c:pt>
                <c:pt idx="1539">
                  <c:v>1744</c:v>
                </c:pt>
                <c:pt idx="1540">
                  <c:v>1748.5</c:v>
                </c:pt>
                <c:pt idx="1541">
                  <c:v>1753.8</c:v>
                </c:pt>
                <c:pt idx="1542">
                  <c:v>1759.2</c:v>
                </c:pt>
                <c:pt idx="1543">
                  <c:v>1763.9</c:v>
                </c:pt>
                <c:pt idx="1544">
                  <c:v>1768.8</c:v>
                </c:pt>
                <c:pt idx="1545">
                  <c:v>1773.2</c:v>
                </c:pt>
                <c:pt idx="1546">
                  <c:v>1778.1</c:v>
                </c:pt>
                <c:pt idx="1547">
                  <c:v>1783.8</c:v>
                </c:pt>
                <c:pt idx="1548">
                  <c:v>1789.1</c:v>
                </c:pt>
                <c:pt idx="1549">
                  <c:v>1794.1</c:v>
                </c:pt>
                <c:pt idx="1550">
                  <c:v>1799.8</c:v>
                </c:pt>
                <c:pt idx="1551">
                  <c:v>1804.2</c:v>
                </c:pt>
                <c:pt idx="1552">
                  <c:v>1808.4</c:v>
                </c:pt>
                <c:pt idx="1553">
                  <c:v>1811.7</c:v>
                </c:pt>
                <c:pt idx="1554">
                  <c:v>1816.1</c:v>
                </c:pt>
                <c:pt idx="1555">
                  <c:v>1820.5</c:v>
                </c:pt>
                <c:pt idx="1556">
                  <c:v>1824.8</c:v>
                </c:pt>
                <c:pt idx="1557">
                  <c:v>1829</c:v>
                </c:pt>
                <c:pt idx="1558">
                  <c:v>1833.1</c:v>
                </c:pt>
                <c:pt idx="1559">
                  <c:v>1836.3</c:v>
                </c:pt>
                <c:pt idx="1560">
                  <c:v>1841.2</c:v>
                </c:pt>
                <c:pt idx="1561">
                  <c:v>1845.3</c:v>
                </c:pt>
                <c:pt idx="1562">
                  <c:v>1848.7</c:v>
                </c:pt>
                <c:pt idx="1563">
                  <c:v>1852.9</c:v>
                </c:pt>
                <c:pt idx="1564">
                  <c:v>1857.1</c:v>
                </c:pt>
                <c:pt idx="1565">
                  <c:v>1862</c:v>
                </c:pt>
                <c:pt idx="1566">
                  <c:v>1866.7</c:v>
                </c:pt>
                <c:pt idx="1567">
                  <c:v>1875.6</c:v>
                </c:pt>
                <c:pt idx="1568">
                  <c:v>1880.2</c:v>
                </c:pt>
                <c:pt idx="1569">
                  <c:v>1885.5</c:v>
                </c:pt>
                <c:pt idx="1570">
                  <c:v>1892</c:v>
                </c:pt>
                <c:pt idx="1571">
                  <c:v>1897.2</c:v>
                </c:pt>
                <c:pt idx="1572">
                  <c:v>1883.6</c:v>
                </c:pt>
                <c:pt idx="1573">
                  <c:v>1894.1</c:v>
                </c:pt>
                <c:pt idx="1574">
                  <c:v>1903.2</c:v>
                </c:pt>
                <c:pt idx="1575">
                  <c:v>1909.6</c:v>
                </c:pt>
                <c:pt idx="1576">
                  <c:v>1915</c:v>
                </c:pt>
                <c:pt idx="1577">
                  <c:v>1920.6</c:v>
                </c:pt>
                <c:pt idx="1578">
                  <c:v>1925.6</c:v>
                </c:pt>
                <c:pt idx="1579">
                  <c:v>1930.8</c:v>
                </c:pt>
                <c:pt idx="1580">
                  <c:v>1935.5</c:v>
                </c:pt>
                <c:pt idx="1581">
                  <c:v>1940.6</c:v>
                </c:pt>
                <c:pt idx="1582">
                  <c:v>1944.9</c:v>
                </c:pt>
                <c:pt idx="1583">
                  <c:v>1949.8</c:v>
                </c:pt>
                <c:pt idx="1584">
                  <c:v>1954.4</c:v>
                </c:pt>
                <c:pt idx="1585">
                  <c:v>1958.3</c:v>
                </c:pt>
                <c:pt idx="1586">
                  <c:v>1962</c:v>
                </c:pt>
                <c:pt idx="1587">
                  <c:v>1965.6</c:v>
                </c:pt>
                <c:pt idx="1588">
                  <c:v>1969.8</c:v>
                </c:pt>
                <c:pt idx="1589">
                  <c:v>1973</c:v>
                </c:pt>
                <c:pt idx="1590">
                  <c:v>1976.5</c:v>
                </c:pt>
                <c:pt idx="1591">
                  <c:v>1980.5</c:v>
                </c:pt>
                <c:pt idx="1592">
                  <c:v>1985</c:v>
                </c:pt>
                <c:pt idx="1593">
                  <c:v>1994.8</c:v>
                </c:pt>
                <c:pt idx="1594">
                  <c:v>1999.8</c:v>
                </c:pt>
                <c:pt idx="1595">
                  <c:v>2003.3</c:v>
                </c:pt>
                <c:pt idx="1596">
                  <c:v>2008</c:v>
                </c:pt>
                <c:pt idx="1597">
                  <c:v>2011.7</c:v>
                </c:pt>
                <c:pt idx="1598">
                  <c:v>2015.7</c:v>
                </c:pt>
                <c:pt idx="1599">
                  <c:v>2019.7</c:v>
                </c:pt>
                <c:pt idx="1600">
                  <c:v>2023.3</c:v>
                </c:pt>
                <c:pt idx="1601">
                  <c:v>2027.2</c:v>
                </c:pt>
                <c:pt idx="1602">
                  <c:v>2030.8</c:v>
                </c:pt>
                <c:pt idx="1603">
                  <c:v>2034.3</c:v>
                </c:pt>
                <c:pt idx="1604">
                  <c:v>2038.2</c:v>
                </c:pt>
                <c:pt idx="1605">
                  <c:v>2042.5</c:v>
                </c:pt>
                <c:pt idx="1606">
                  <c:v>2046.5</c:v>
                </c:pt>
                <c:pt idx="1607">
                  <c:v>2051.4</c:v>
                </c:pt>
                <c:pt idx="1608">
                  <c:v>2056.4</c:v>
                </c:pt>
                <c:pt idx="1609">
                  <c:v>2061.4</c:v>
                </c:pt>
                <c:pt idx="1610">
                  <c:v>2066.4</c:v>
                </c:pt>
                <c:pt idx="1611">
                  <c:v>2071.8000000000002</c:v>
                </c:pt>
                <c:pt idx="1612">
                  <c:v>2076</c:v>
                </c:pt>
                <c:pt idx="1613">
                  <c:v>2080.1</c:v>
                </c:pt>
                <c:pt idx="1614">
                  <c:v>2083.6999999999998</c:v>
                </c:pt>
                <c:pt idx="1615">
                  <c:v>2087.6999999999998</c:v>
                </c:pt>
                <c:pt idx="1616">
                  <c:v>2093.1</c:v>
                </c:pt>
                <c:pt idx="1617">
                  <c:v>2097.9</c:v>
                </c:pt>
                <c:pt idx="1618">
                  <c:v>2103.1999999999998</c:v>
                </c:pt>
                <c:pt idx="1619">
                  <c:v>2107.6</c:v>
                </c:pt>
                <c:pt idx="1620">
                  <c:v>2113</c:v>
                </c:pt>
                <c:pt idx="1621">
                  <c:v>2117.4</c:v>
                </c:pt>
                <c:pt idx="1622">
                  <c:v>2126.5</c:v>
                </c:pt>
                <c:pt idx="1623">
                  <c:v>2130.5</c:v>
                </c:pt>
                <c:pt idx="1624">
                  <c:v>2134.1</c:v>
                </c:pt>
                <c:pt idx="1625">
                  <c:v>2137.6</c:v>
                </c:pt>
                <c:pt idx="1626">
                  <c:v>2142.1999999999998</c:v>
                </c:pt>
                <c:pt idx="1627">
                  <c:v>2146.8000000000002</c:v>
                </c:pt>
                <c:pt idx="1628">
                  <c:v>2150.9</c:v>
                </c:pt>
                <c:pt idx="1629">
                  <c:v>2154.6</c:v>
                </c:pt>
                <c:pt idx="1630">
                  <c:v>2159.1999999999998</c:v>
                </c:pt>
                <c:pt idx="1631">
                  <c:v>2164.6</c:v>
                </c:pt>
                <c:pt idx="1632">
                  <c:v>2170.1999999999998</c:v>
                </c:pt>
                <c:pt idx="1633">
                  <c:v>2173.3000000000002</c:v>
                </c:pt>
                <c:pt idx="1634">
                  <c:v>2178.3000000000002</c:v>
                </c:pt>
                <c:pt idx="1635">
                  <c:v>2183.8000000000002</c:v>
                </c:pt>
                <c:pt idx="1636">
                  <c:v>2189.8000000000002</c:v>
                </c:pt>
                <c:pt idx="1637">
                  <c:v>2196.1</c:v>
                </c:pt>
                <c:pt idx="1638">
                  <c:v>2201.6999999999998</c:v>
                </c:pt>
                <c:pt idx="1639">
                  <c:v>2207</c:v>
                </c:pt>
                <c:pt idx="1640">
                  <c:v>2211.1999999999998</c:v>
                </c:pt>
                <c:pt idx="1641">
                  <c:v>2214.8000000000002</c:v>
                </c:pt>
                <c:pt idx="1642">
                  <c:v>2218.5</c:v>
                </c:pt>
                <c:pt idx="1643">
                  <c:v>2222.8000000000002</c:v>
                </c:pt>
                <c:pt idx="1644">
                  <c:v>2227.9</c:v>
                </c:pt>
                <c:pt idx="1645">
                  <c:v>2232.4</c:v>
                </c:pt>
                <c:pt idx="1646">
                  <c:v>2237.8000000000002</c:v>
                </c:pt>
                <c:pt idx="1647">
                  <c:v>2243.5</c:v>
                </c:pt>
                <c:pt idx="1648">
                  <c:v>2248</c:v>
                </c:pt>
                <c:pt idx="1649">
                  <c:v>2253.1999999999998</c:v>
                </c:pt>
                <c:pt idx="1650">
                  <c:v>2257.9</c:v>
                </c:pt>
                <c:pt idx="1651">
                  <c:v>2269.1999999999998</c:v>
                </c:pt>
                <c:pt idx="1652">
                  <c:v>2274.3000000000002</c:v>
                </c:pt>
                <c:pt idx="1653">
                  <c:v>2280.1</c:v>
                </c:pt>
                <c:pt idx="1654">
                  <c:v>2284.6</c:v>
                </c:pt>
                <c:pt idx="1655">
                  <c:v>2289.1999999999998</c:v>
                </c:pt>
                <c:pt idx="1656">
                  <c:v>2293.8000000000002</c:v>
                </c:pt>
                <c:pt idx="1657">
                  <c:v>2298.3000000000002</c:v>
                </c:pt>
                <c:pt idx="1658">
                  <c:v>2303.1999999999998</c:v>
                </c:pt>
                <c:pt idx="1659">
                  <c:v>2307.6999999999998</c:v>
                </c:pt>
                <c:pt idx="1660">
                  <c:v>2303.6</c:v>
                </c:pt>
                <c:pt idx="1661">
                  <c:v>2311.9</c:v>
                </c:pt>
                <c:pt idx="1662">
                  <c:v>2318.9</c:v>
                </c:pt>
                <c:pt idx="1663">
                  <c:v>2324.6</c:v>
                </c:pt>
                <c:pt idx="1664">
                  <c:v>2330.1999999999998</c:v>
                </c:pt>
                <c:pt idx="1665">
                  <c:v>2331.8000000000002</c:v>
                </c:pt>
                <c:pt idx="1666">
                  <c:v>2337.1999999999998</c:v>
                </c:pt>
                <c:pt idx="1667">
                  <c:v>2342.6999999999998</c:v>
                </c:pt>
                <c:pt idx="1668">
                  <c:v>2348.3000000000002</c:v>
                </c:pt>
                <c:pt idx="1669">
                  <c:v>2353.5</c:v>
                </c:pt>
                <c:pt idx="1670">
                  <c:v>2358.4</c:v>
                </c:pt>
                <c:pt idx="1671">
                  <c:v>2363</c:v>
                </c:pt>
                <c:pt idx="1672">
                  <c:v>2368.1999999999998</c:v>
                </c:pt>
                <c:pt idx="1673">
                  <c:v>2373.1</c:v>
                </c:pt>
                <c:pt idx="1674">
                  <c:v>2378.4</c:v>
                </c:pt>
                <c:pt idx="1675">
                  <c:v>2383.6999999999998</c:v>
                </c:pt>
                <c:pt idx="1676">
                  <c:v>2387.6999999999998</c:v>
                </c:pt>
                <c:pt idx="1677">
                  <c:v>2392.6</c:v>
                </c:pt>
                <c:pt idx="1678">
                  <c:v>2397.1</c:v>
                </c:pt>
                <c:pt idx="1679">
                  <c:v>2404.1</c:v>
                </c:pt>
                <c:pt idx="1680">
                  <c:v>2407.8000000000002</c:v>
                </c:pt>
                <c:pt idx="1681">
                  <c:v>2411.8000000000002</c:v>
                </c:pt>
                <c:pt idx="1682">
                  <c:v>2416.6</c:v>
                </c:pt>
                <c:pt idx="1683">
                  <c:v>2420.6</c:v>
                </c:pt>
                <c:pt idx="1684">
                  <c:v>2425.8000000000002</c:v>
                </c:pt>
                <c:pt idx="1685">
                  <c:v>2431.6</c:v>
                </c:pt>
                <c:pt idx="1686">
                  <c:v>2436.6999999999998</c:v>
                </c:pt>
                <c:pt idx="1687">
                  <c:v>2440.6</c:v>
                </c:pt>
                <c:pt idx="1688">
                  <c:v>2442</c:v>
                </c:pt>
                <c:pt idx="1689">
                  <c:v>2446.5</c:v>
                </c:pt>
                <c:pt idx="1690">
                  <c:v>2451.4</c:v>
                </c:pt>
                <c:pt idx="1691">
                  <c:v>2455.9</c:v>
                </c:pt>
                <c:pt idx="1692">
                  <c:v>2461.3000000000002</c:v>
                </c:pt>
                <c:pt idx="1693">
                  <c:v>2466</c:v>
                </c:pt>
                <c:pt idx="1694">
                  <c:v>2470.4</c:v>
                </c:pt>
                <c:pt idx="1695">
                  <c:v>2474.6</c:v>
                </c:pt>
                <c:pt idx="1696">
                  <c:v>2479.1</c:v>
                </c:pt>
                <c:pt idx="1697">
                  <c:v>2483.6999999999998</c:v>
                </c:pt>
                <c:pt idx="1698">
                  <c:v>2488</c:v>
                </c:pt>
                <c:pt idx="1699">
                  <c:v>2492.3000000000002</c:v>
                </c:pt>
                <c:pt idx="1700">
                  <c:v>2497</c:v>
                </c:pt>
                <c:pt idx="1701">
                  <c:v>2502</c:v>
                </c:pt>
                <c:pt idx="1702">
                  <c:v>2507.1</c:v>
                </c:pt>
                <c:pt idx="1703">
                  <c:v>2511.6</c:v>
                </c:pt>
                <c:pt idx="1704">
                  <c:v>2515.6999999999998</c:v>
                </c:pt>
                <c:pt idx="1705">
                  <c:v>2519.6</c:v>
                </c:pt>
                <c:pt idx="1706">
                  <c:v>2523.8000000000002</c:v>
                </c:pt>
                <c:pt idx="1707">
                  <c:v>2527.1999999999998</c:v>
                </c:pt>
                <c:pt idx="1708">
                  <c:v>2535.3000000000002</c:v>
                </c:pt>
                <c:pt idx="1709">
                  <c:v>2539.3000000000002</c:v>
                </c:pt>
                <c:pt idx="1710">
                  <c:v>2543.6</c:v>
                </c:pt>
                <c:pt idx="1711">
                  <c:v>2547.6999999999998</c:v>
                </c:pt>
                <c:pt idx="1712">
                  <c:v>2552.9</c:v>
                </c:pt>
                <c:pt idx="1713">
                  <c:v>2558.6999999999998</c:v>
                </c:pt>
                <c:pt idx="1714">
                  <c:v>2564.1999999999998</c:v>
                </c:pt>
                <c:pt idx="1715">
                  <c:v>2570.4</c:v>
                </c:pt>
                <c:pt idx="1716">
                  <c:v>2576.6999999999998</c:v>
                </c:pt>
                <c:pt idx="1717">
                  <c:v>2581.6999999999998</c:v>
                </c:pt>
                <c:pt idx="1718">
                  <c:v>2587.1</c:v>
                </c:pt>
                <c:pt idx="1719">
                  <c:v>2591.9</c:v>
                </c:pt>
                <c:pt idx="1720">
                  <c:v>2598.1</c:v>
                </c:pt>
                <c:pt idx="1721">
                  <c:v>2602.9</c:v>
                </c:pt>
                <c:pt idx="1722">
                  <c:v>2606</c:v>
                </c:pt>
                <c:pt idx="1723">
                  <c:v>2609.8000000000002</c:v>
                </c:pt>
                <c:pt idx="1724">
                  <c:v>2614.8000000000002</c:v>
                </c:pt>
                <c:pt idx="1725">
                  <c:v>2619.9</c:v>
                </c:pt>
                <c:pt idx="1726">
                  <c:v>2625.9</c:v>
                </c:pt>
                <c:pt idx="1727">
                  <c:v>2631.3</c:v>
                </c:pt>
                <c:pt idx="1728">
                  <c:v>2636.2</c:v>
                </c:pt>
                <c:pt idx="1729">
                  <c:v>2640.5</c:v>
                </c:pt>
                <c:pt idx="1730">
                  <c:v>2644.6</c:v>
                </c:pt>
                <c:pt idx="1731">
                  <c:v>2648.7</c:v>
                </c:pt>
                <c:pt idx="1732">
                  <c:v>2653.2</c:v>
                </c:pt>
                <c:pt idx="1733">
                  <c:v>2658.4</c:v>
                </c:pt>
                <c:pt idx="1734">
                  <c:v>2662.5</c:v>
                </c:pt>
                <c:pt idx="1735">
                  <c:v>2666.6</c:v>
                </c:pt>
                <c:pt idx="1736">
                  <c:v>2670.1</c:v>
                </c:pt>
                <c:pt idx="1737">
                  <c:v>2677.9</c:v>
                </c:pt>
                <c:pt idx="1738">
                  <c:v>2682.6</c:v>
                </c:pt>
                <c:pt idx="1739">
                  <c:v>2687.3</c:v>
                </c:pt>
                <c:pt idx="1740">
                  <c:v>2691.8</c:v>
                </c:pt>
                <c:pt idx="1741">
                  <c:v>2696.9</c:v>
                </c:pt>
                <c:pt idx="1742">
                  <c:v>2702.4</c:v>
                </c:pt>
                <c:pt idx="1743">
                  <c:v>2708.3</c:v>
                </c:pt>
                <c:pt idx="1744">
                  <c:v>2713.3</c:v>
                </c:pt>
                <c:pt idx="1745">
                  <c:v>2717.7</c:v>
                </c:pt>
                <c:pt idx="1746">
                  <c:v>2721.2</c:v>
                </c:pt>
                <c:pt idx="1747">
                  <c:v>2726.2</c:v>
                </c:pt>
                <c:pt idx="1748">
                  <c:v>2731.4</c:v>
                </c:pt>
                <c:pt idx="1749">
                  <c:v>2737.2</c:v>
                </c:pt>
                <c:pt idx="1750">
                  <c:v>2742.9</c:v>
                </c:pt>
                <c:pt idx="1751">
                  <c:v>2747.8</c:v>
                </c:pt>
                <c:pt idx="1752">
                  <c:v>2753</c:v>
                </c:pt>
                <c:pt idx="1753">
                  <c:v>2757.3</c:v>
                </c:pt>
                <c:pt idx="1754">
                  <c:v>2761.9</c:v>
                </c:pt>
                <c:pt idx="1755">
                  <c:v>2767.4</c:v>
                </c:pt>
                <c:pt idx="1756">
                  <c:v>2773.3</c:v>
                </c:pt>
                <c:pt idx="1757">
                  <c:v>2779.9</c:v>
                </c:pt>
                <c:pt idx="1758">
                  <c:v>2786.6</c:v>
                </c:pt>
                <c:pt idx="1759">
                  <c:v>2793.7</c:v>
                </c:pt>
                <c:pt idx="1760">
                  <c:v>2800.7</c:v>
                </c:pt>
                <c:pt idx="1761">
                  <c:v>2807.9</c:v>
                </c:pt>
                <c:pt idx="1762">
                  <c:v>2814.4</c:v>
                </c:pt>
                <c:pt idx="1763">
                  <c:v>2820</c:v>
                </c:pt>
                <c:pt idx="1764">
                  <c:v>2830</c:v>
                </c:pt>
                <c:pt idx="1765">
                  <c:v>2834.7</c:v>
                </c:pt>
                <c:pt idx="1766">
                  <c:v>2839.2</c:v>
                </c:pt>
                <c:pt idx="1767">
                  <c:v>2843.9</c:v>
                </c:pt>
                <c:pt idx="1768">
                  <c:v>2849.2</c:v>
                </c:pt>
                <c:pt idx="1769">
                  <c:v>2853.7</c:v>
                </c:pt>
                <c:pt idx="1770">
                  <c:v>2858.8</c:v>
                </c:pt>
                <c:pt idx="1771">
                  <c:v>2864.5</c:v>
                </c:pt>
                <c:pt idx="1772">
                  <c:v>2870.1</c:v>
                </c:pt>
                <c:pt idx="1773">
                  <c:v>2875.1</c:v>
                </c:pt>
                <c:pt idx="1774">
                  <c:v>2879.8</c:v>
                </c:pt>
                <c:pt idx="1775">
                  <c:v>2884.3</c:v>
                </c:pt>
                <c:pt idx="1776">
                  <c:v>2888.6</c:v>
                </c:pt>
                <c:pt idx="1777">
                  <c:v>2892.7</c:v>
                </c:pt>
                <c:pt idx="1778">
                  <c:v>2896.9</c:v>
                </c:pt>
                <c:pt idx="1779">
                  <c:v>2901.4</c:v>
                </c:pt>
                <c:pt idx="1780">
                  <c:v>2906.2</c:v>
                </c:pt>
                <c:pt idx="1781">
                  <c:v>2911.5</c:v>
                </c:pt>
                <c:pt idx="1782">
                  <c:v>2916.7</c:v>
                </c:pt>
                <c:pt idx="1783">
                  <c:v>2922.1</c:v>
                </c:pt>
                <c:pt idx="1784">
                  <c:v>2927.3</c:v>
                </c:pt>
                <c:pt idx="1785">
                  <c:v>2932.4</c:v>
                </c:pt>
                <c:pt idx="1786">
                  <c:v>2938.2</c:v>
                </c:pt>
                <c:pt idx="1787">
                  <c:v>2944.7</c:v>
                </c:pt>
                <c:pt idx="1788">
                  <c:v>2950.5</c:v>
                </c:pt>
                <c:pt idx="1789">
                  <c:v>2956.3</c:v>
                </c:pt>
                <c:pt idx="1790">
                  <c:v>2961.4</c:v>
                </c:pt>
                <c:pt idx="1791">
                  <c:v>2966.6</c:v>
                </c:pt>
                <c:pt idx="1792">
                  <c:v>2971.8</c:v>
                </c:pt>
                <c:pt idx="1793">
                  <c:v>2981.2</c:v>
                </c:pt>
                <c:pt idx="1794">
                  <c:v>2985.8</c:v>
                </c:pt>
                <c:pt idx="1795">
                  <c:v>2991.8</c:v>
                </c:pt>
                <c:pt idx="1796">
                  <c:v>2998.1</c:v>
                </c:pt>
                <c:pt idx="1797">
                  <c:v>3004.7</c:v>
                </c:pt>
                <c:pt idx="1798">
                  <c:v>3010.1</c:v>
                </c:pt>
                <c:pt idx="1799">
                  <c:v>3014.5</c:v>
                </c:pt>
                <c:pt idx="1800">
                  <c:v>3019.5</c:v>
                </c:pt>
                <c:pt idx="1801">
                  <c:v>3024.6</c:v>
                </c:pt>
                <c:pt idx="1802">
                  <c:v>3028.8</c:v>
                </c:pt>
                <c:pt idx="1803">
                  <c:v>3029.3</c:v>
                </c:pt>
                <c:pt idx="1804">
                  <c:v>3034.4</c:v>
                </c:pt>
                <c:pt idx="1805">
                  <c:v>3039.5</c:v>
                </c:pt>
                <c:pt idx="1806">
                  <c:v>3043.7</c:v>
                </c:pt>
                <c:pt idx="1807">
                  <c:v>3048</c:v>
                </c:pt>
                <c:pt idx="1808">
                  <c:v>3052.6</c:v>
                </c:pt>
                <c:pt idx="1809">
                  <c:v>3056.9</c:v>
                </c:pt>
                <c:pt idx="1810">
                  <c:v>3061.4</c:v>
                </c:pt>
                <c:pt idx="1811">
                  <c:v>3065.5</c:v>
                </c:pt>
                <c:pt idx="1812">
                  <c:v>3069.7</c:v>
                </c:pt>
                <c:pt idx="1813">
                  <c:v>3075</c:v>
                </c:pt>
                <c:pt idx="1814">
                  <c:v>3081</c:v>
                </c:pt>
                <c:pt idx="1815">
                  <c:v>3087</c:v>
                </c:pt>
                <c:pt idx="1816">
                  <c:v>3093.5</c:v>
                </c:pt>
                <c:pt idx="1817">
                  <c:v>3099.1</c:v>
                </c:pt>
                <c:pt idx="1818">
                  <c:v>3104.8</c:v>
                </c:pt>
                <c:pt idx="1819">
                  <c:v>3110.9</c:v>
                </c:pt>
                <c:pt idx="1820">
                  <c:v>3121.3</c:v>
                </c:pt>
                <c:pt idx="1821">
                  <c:v>3127.6</c:v>
                </c:pt>
                <c:pt idx="1822">
                  <c:v>3134</c:v>
                </c:pt>
                <c:pt idx="1823">
                  <c:v>3140.2</c:v>
                </c:pt>
                <c:pt idx="1824">
                  <c:v>3146.6</c:v>
                </c:pt>
                <c:pt idx="1825">
                  <c:v>3151</c:v>
                </c:pt>
                <c:pt idx="1826">
                  <c:v>3156.3</c:v>
                </c:pt>
                <c:pt idx="1827">
                  <c:v>3161.5</c:v>
                </c:pt>
                <c:pt idx="1828">
                  <c:v>3166.2</c:v>
                </c:pt>
                <c:pt idx="1829">
                  <c:v>3171.3</c:v>
                </c:pt>
                <c:pt idx="1830">
                  <c:v>3176.5</c:v>
                </c:pt>
                <c:pt idx="1831">
                  <c:v>3182.5</c:v>
                </c:pt>
                <c:pt idx="1832">
                  <c:v>3189</c:v>
                </c:pt>
                <c:pt idx="1833">
                  <c:v>3195.7</c:v>
                </c:pt>
                <c:pt idx="1834">
                  <c:v>3200.6</c:v>
                </c:pt>
                <c:pt idx="1835">
                  <c:v>3204.6</c:v>
                </c:pt>
                <c:pt idx="1836">
                  <c:v>3208.1</c:v>
                </c:pt>
                <c:pt idx="1837">
                  <c:v>3212.5</c:v>
                </c:pt>
                <c:pt idx="1838">
                  <c:v>3216.5</c:v>
                </c:pt>
                <c:pt idx="1839">
                  <c:v>3220.7</c:v>
                </c:pt>
                <c:pt idx="1840">
                  <c:v>3226.2</c:v>
                </c:pt>
                <c:pt idx="1841">
                  <c:v>3230.7</c:v>
                </c:pt>
                <c:pt idx="1842">
                  <c:v>3235.5</c:v>
                </c:pt>
                <c:pt idx="1843">
                  <c:v>3240.3</c:v>
                </c:pt>
                <c:pt idx="1844">
                  <c:v>3245.9</c:v>
                </c:pt>
                <c:pt idx="1845">
                  <c:v>3251.9</c:v>
                </c:pt>
                <c:pt idx="1846">
                  <c:v>3257.1</c:v>
                </c:pt>
                <c:pt idx="1847">
                  <c:v>3262.5</c:v>
                </c:pt>
                <c:pt idx="1848">
                  <c:v>3268.8</c:v>
                </c:pt>
                <c:pt idx="1849">
                  <c:v>3279.8</c:v>
                </c:pt>
                <c:pt idx="1850">
                  <c:v>3284.9</c:v>
                </c:pt>
                <c:pt idx="1851">
                  <c:v>3289.3</c:v>
                </c:pt>
                <c:pt idx="1852">
                  <c:v>3293.2</c:v>
                </c:pt>
                <c:pt idx="1853">
                  <c:v>3297.2</c:v>
                </c:pt>
                <c:pt idx="1854">
                  <c:v>3300.7</c:v>
                </c:pt>
                <c:pt idx="1855">
                  <c:v>3305.7</c:v>
                </c:pt>
                <c:pt idx="1856">
                  <c:v>3309.9</c:v>
                </c:pt>
                <c:pt idx="1857">
                  <c:v>3313.7</c:v>
                </c:pt>
                <c:pt idx="1858">
                  <c:v>3311.1</c:v>
                </c:pt>
                <c:pt idx="1859">
                  <c:v>3315.7</c:v>
                </c:pt>
                <c:pt idx="1860">
                  <c:v>3320</c:v>
                </c:pt>
                <c:pt idx="1861">
                  <c:v>3324.6</c:v>
                </c:pt>
                <c:pt idx="1862">
                  <c:v>3329.7</c:v>
                </c:pt>
                <c:pt idx="1863">
                  <c:v>3336.2</c:v>
                </c:pt>
                <c:pt idx="1864">
                  <c:v>3342.1</c:v>
                </c:pt>
                <c:pt idx="1865">
                  <c:v>3347.3</c:v>
                </c:pt>
                <c:pt idx="1866">
                  <c:v>3351.6</c:v>
                </c:pt>
                <c:pt idx="1867">
                  <c:v>3356.8</c:v>
                </c:pt>
                <c:pt idx="1868">
                  <c:v>3362.1</c:v>
                </c:pt>
                <c:pt idx="1869">
                  <c:v>3367.6</c:v>
                </c:pt>
                <c:pt idx="1870">
                  <c:v>3371.7</c:v>
                </c:pt>
                <c:pt idx="1871">
                  <c:v>3376.3</c:v>
                </c:pt>
                <c:pt idx="1872">
                  <c:v>3381.2</c:v>
                </c:pt>
                <c:pt idx="1873">
                  <c:v>3387.3</c:v>
                </c:pt>
                <c:pt idx="1874">
                  <c:v>3392.9</c:v>
                </c:pt>
                <c:pt idx="1875">
                  <c:v>3399.1</c:v>
                </c:pt>
                <c:pt idx="1876">
                  <c:v>3411</c:v>
                </c:pt>
                <c:pt idx="1877">
                  <c:v>3415.8</c:v>
                </c:pt>
                <c:pt idx="1878">
                  <c:v>3419</c:v>
                </c:pt>
                <c:pt idx="1879">
                  <c:v>3423</c:v>
                </c:pt>
                <c:pt idx="1880">
                  <c:v>3427.9</c:v>
                </c:pt>
                <c:pt idx="1881">
                  <c:v>3433.7</c:v>
                </c:pt>
                <c:pt idx="1882">
                  <c:v>3439.6</c:v>
                </c:pt>
                <c:pt idx="1883">
                  <c:v>3446.1</c:v>
                </c:pt>
                <c:pt idx="1884">
                  <c:v>3450.8</c:v>
                </c:pt>
                <c:pt idx="1885">
                  <c:v>3455.4</c:v>
                </c:pt>
                <c:pt idx="1886">
                  <c:v>3459.8</c:v>
                </c:pt>
                <c:pt idx="1887">
                  <c:v>3464.7</c:v>
                </c:pt>
                <c:pt idx="1888">
                  <c:v>3470.3</c:v>
                </c:pt>
                <c:pt idx="1889">
                  <c:v>3476.3</c:v>
                </c:pt>
                <c:pt idx="1890">
                  <c:v>3480.1</c:v>
                </c:pt>
                <c:pt idx="1891">
                  <c:v>3484.4</c:v>
                </c:pt>
                <c:pt idx="1892">
                  <c:v>3488.6</c:v>
                </c:pt>
                <c:pt idx="1893">
                  <c:v>3493.7</c:v>
                </c:pt>
                <c:pt idx="1894">
                  <c:v>3499</c:v>
                </c:pt>
                <c:pt idx="1895">
                  <c:v>3504.4</c:v>
                </c:pt>
                <c:pt idx="1896">
                  <c:v>3508.6</c:v>
                </c:pt>
                <c:pt idx="1897">
                  <c:v>3512.7</c:v>
                </c:pt>
                <c:pt idx="1898">
                  <c:v>3517.2</c:v>
                </c:pt>
                <c:pt idx="1899">
                  <c:v>3521.5</c:v>
                </c:pt>
                <c:pt idx="1900">
                  <c:v>3526.3</c:v>
                </c:pt>
                <c:pt idx="1901">
                  <c:v>3531.7</c:v>
                </c:pt>
                <c:pt idx="1902">
                  <c:v>3536.8</c:v>
                </c:pt>
                <c:pt idx="1903">
                  <c:v>3542.6</c:v>
                </c:pt>
                <c:pt idx="1904">
                  <c:v>3554.9</c:v>
                </c:pt>
                <c:pt idx="1905">
                  <c:v>3561.8</c:v>
                </c:pt>
                <c:pt idx="1906">
                  <c:v>3567.7</c:v>
                </c:pt>
                <c:pt idx="1907">
                  <c:v>3573.4</c:v>
                </c:pt>
                <c:pt idx="1908">
                  <c:v>3579</c:v>
                </c:pt>
                <c:pt idx="1909">
                  <c:v>3584.3</c:v>
                </c:pt>
                <c:pt idx="1910">
                  <c:v>3587.6</c:v>
                </c:pt>
                <c:pt idx="1911">
                  <c:v>3591.5</c:v>
                </c:pt>
                <c:pt idx="1912">
                  <c:v>3596.9</c:v>
                </c:pt>
                <c:pt idx="1913">
                  <c:v>3602</c:v>
                </c:pt>
                <c:pt idx="1914">
                  <c:v>3607.9</c:v>
                </c:pt>
                <c:pt idx="1915">
                  <c:v>3613.5</c:v>
                </c:pt>
                <c:pt idx="1916">
                  <c:v>3617.7</c:v>
                </c:pt>
                <c:pt idx="1917">
                  <c:v>3620.7</c:v>
                </c:pt>
                <c:pt idx="1918">
                  <c:v>3625.7</c:v>
                </c:pt>
                <c:pt idx="1919">
                  <c:v>3629.9</c:v>
                </c:pt>
                <c:pt idx="1920">
                  <c:v>3634.5</c:v>
                </c:pt>
                <c:pt idx="1921">
                  <c:v>3639</c:v>
                </c:pt>
                <c:pt idx="1922">
                  <c:v>3644.2</c:v>
                </c:pt>
                <c:pt idx="1923">
                  <c:v>3649.3</c:v>
                </c:pt>
                <c:pt idx="1924">
                  <c:v>3654.8</c:v>
                </c:pt>
                <c:pt idx="1925">
                  <c:v>3660.2</c:v>
                </c:pt>
                <c:pt idx="1926">
                  <c:v>3665.6</c:v>
                </c:pt>
                <c:pt idx="1927">
                  <c:v>3670.7</c:v>
                </c:pt>
                <c:pt idx="1928">
                  <c:v>3675.5</c:v>
                </c:pt>
                <c:pt idx="1929">
                  <c:v>3680.4</c:v>
                </c:pt>
                <c:pt idx="1930">
                  <c:v>3684.5</c:v>
                </c:pt>
                <c:pt idx="1931">
                  <c:v>3689.7</c:v>
                </c:pt>
                <c:pt idx="1932">
                  <c:v>3700</c:v>
                </c:pt>
                <c:pt idx="1933">
                  <c:v>3704.1</c:v>
                </c:pt>
                <c:pt idx="1934">
                  <c:v>3708.9</c:v>
                </c:pt>
                <c:pt idx="1935">
                  <c:v>3713.6</c:v>
                </c:pt>
                <c:pt idx="1936">
                  <c:v>3718.2</c:v>
                </c:pt>
                <c:pt idx="1937">
                  <c:v>3723.7</c:v>
                </c:pt>
                <c:pt idx="1938">
                  <c:v>3728.9</c:v>
                </c:pt>
                <c:pt idx="1939">
                  <c:v>3734</c:v>
                </c:pt>
                <c:pt idx="1940">
                  <c:v>3739.3</c:v>
                </c:pt>
                <c:pt idx="1941">
                  <c:v>3744</c:v>
                </c:pt>
                <c:pt idx="1942">
                  <c:v>3747.7</c:v>
                </c:pt>
                <c:pt idx="1943">
                  <c:v>3752.3</c:v>
                </c:pt>
                <c:pt idx="1944">
                  <c:v>3756.6</c:v>
                </c:pt>
                <c:pt idx="1945">
                  <c:v>3763</c:v>
                </c:pt>
                <c:pt idx="1946">
                  <c:v>3768.3</c:v>
                </c:pt>
                <c:pt idx="1947">
                  <c:v>3772.9</c:v>
                </c:pt>
                <c:pt idx="1948">
                  <c:v>3778.4</c:v>
                </c:pt>
                <c:pt idx="1949">
                  <c:v>3783.2</c:v>
                </c:pt>
                <c:pt idx="1950">
                  <c:v>3788.7</c:v>
                </c:pt>
                <c:pt idx="1951">
                  <c:v>3794.5</c:v>
                </c:pt>
                <c:pt idx="1952">
                  <c:v>3801.2</c:v>
                </c:pt>
                <c:pt idx="1953">
                  <c:v>3808.1</c:v>
                </c:pt>
                <c:pt idx="1954">
                  <c:v>3814</c:v>
                </c:pt>
                <c:pt idx="1955">
                  <c:v>3819.2</c:v>
                </c:pt>
                <c:pt idx="1956">
                  <c:v>3823</c:v>
                </c:pt>
                <c:pt idx="1957">
                  <c:v>3827.3</c:v>
                </c:pt>
                <c:pt idx="1958">
                  <c:v>3831.5</c:v>
                </c:pt>
                <c:pt idx="1959">
                  <c:v>3842.6</c:v>
                </c:pt>
                <c:pt idx="1960">
                  <c:v>3849.1</c:v>
                </c:pt>
                <c:pt idx="1961">
                  <c:v>3854.9</c:v>
                </c:pt>
                <c:pt idx="1962">
                  <c:v>3860.7</c:v>
                </c:pt>
                <c:pt idx="1963">
                  <c:v>3865.3</c:v>
                </c:pt>
                <c:pt idx="1964">
                  <c:v>3869.8</c:v>
                </c:pt>
                <c:pt idx="1965">
                  <c:v>3874.9</c:v>
                </c:pt>
                <c:pt idx="1966">
                  <c:v>3880.6</c:v>
                </c:pt>
                <c:pt idx="1967">
                  <c:v>3886.6</c:v>
                </c:pt>
                <c:pt idx="1968">
                  <c:v>3893.1</c:v>
                </c:pt>
                <c:pt idx="1969">
                  <c:v>3899.2</c:v>
                </c:pt>
                <c:pt idx="1970">
                  <c:v>3906.7</c:v>
                </c:pt>
                <c:pt idx="1971">
                  <c:v>3912.4</c:v>
                </c:pt>
                <c:pt idx="1972">
                  <c:v>3917.8</c:v>
                </c:pt>
                <c:pt idx="1973">
                  <c:v>3921.8</c:v>
                </c:pt>
                <c:pt idx="1974">
                  <c:v>3925.5</c:v>
                </c:pt>
                <c:pt idx="1975">
                  <c:v>3929</c:v>
                </c:pt>
                <c:pt idx="1976">
                  <c:v>3932.6</c:v>
                </c:pt>
                <c:pt idx="1977">
                  <c:v>3937.5</c:v>
                </c:pt>
                <c:pt idx="1978">
                  <c:v>3942.4</c:v>
                </c:pt>
                <c:pt idx="1979">
                  <c:v>3947.8</c:v>
                </c:pt>
                <c:pt idx="1980">
                  <c:v>3953.2</c:v>
                </c:pt>
                <c:pt idx="1981">
                  <c:v>3958.7</c:v>
                </c:pt>
                <c:pt idx="1982">
                  <c:v>3965.2</c:v>
                </c:pt>
                <c:pt idx="1983">
                  <c:v>3971.2</c:v>
                </c:pt>
                <c:pt idx="1984">
                  <c:v>3977.8</c:v>
                </c:pt>
                <c:pt idx="1985">
                  <c:v>3984.7</c:v>
                </c:pt>
                <c:pt idx="1986">
                  <c:v>3992</c:v>
                </c:pt>
                <c:pt idx="1987">
                  <c:v>4004.6</c:v>
                </c:pt>
                <c:pt idx="1988">
                  <c:v>4010.8</c:v>
                </c:pt>
                <c:pt idx="1989">
                  <c:v>4017.3</c:v>
                </c:pt>
                <c:pt idx="1990">
                  <c:v>4022.6</c:v>
                </c:pt>
                <c:pt idx="1991">
                  <c:v>4029.3</c:v>
                </c:pt>
                <c:pt idx="1992">
                  <c:v>4035.8</c:v>
                </c:pt>
                <c:pt idx="1993">
                  <c:v>4042.8</c:v>
                </c:pt>
                <c:pt idx="1994">
                  <c:v>4049.4</c:v>
                </c:pt>
                <c:pt idx="1995">
                  <c:v>4056.2</c:v>
                </c:pt>
                <c:pt idx="1996">
                  <c:v>4062.3</c:v>
                </c:pt>
                <c:pt idx="1997">
                  <c:v>4067.5</c:v>
                </c:pt>
                <c:pt idx="1998">
                  <c:v>4071.7</c:v>
                </c:pt>
                <c:pt idx="1999">
                  <c:v>4076.6</c:v>
                </c:pt>
                <c:pt idx="2000">
                  <c:v>4080.5</c:v>
                </c:pt>
                <c:pt idx="2001">
                  <c:v>4084.6</c:v>
                </c:pt>
                <c:pt idx="2002">
                  <c:v>4088.7</c:v>
                </c:pt>
                <c:pt idx="2003">
                  <c:v>4092.9</c:v>
                </c:pt>
                <c:pt idx="2004">
                  <c:v>4098</c:v>
                </c:pt>
                <c:pt idx="2005">
                  <c:v>4103.6000000000004</c:v>
                </c:pt>
                <c:pt idx="2006">
                  <c:v>4109.2</c:v>
                </c:pt>
                <c:pt idx="2007">
                  <c:v>4114.1000000000004</c:v>
                </c:pt>
                <c:pt idx="2008">
                  <c:v>4119.7</c:v>
                </c:pt>
                <c:pt idx="2009">
                  <c:v>4125</c:v>
                </c:pt>
                <c:pt idx="2010">
                  <c:v>4129.7</c:v>
                </c:pt>
                <c:pt idx="2011">
                  <c:v>4134.5</c:v>
                </c:pt>
                <c:pt idx="2012">
                  <c:v>4140</c:v>
                </c:pt>
                <c:pt idx="2013">
                  <c:v>4145.3</c:v>
                </c:pt>
                <c:pt idx="2014">
                  <c:v>4150.5</c:v>
                </c:pt>
                <c:pt idx="2015">
                  <c:v>4154.3</c:v>
                </c:pt>
                <c:pt idx="2016">
                  <c:v>4158.1000000000004</c:v>
                </c:pt>
                <c:pt idx="2017">
                  <c:v>4166.8999999999996</c:v>
                </c:pt>
                <c:pt idx="2018">
                  <c:v>4172</c:v>
                </c:pt>
                <c:pt idx="2019">
                  <c:v>4177.7</c:v>
                </c:pt>
                <c:pt idx="2020">
                  <c:v>4184.2</c:v>
                </c:pt>
                <c:pt idx="2021">
                  <c:v>4190.5</c:v>
                </c:pt>
                <c:pt idx="2022">
                  <c:v>4196.7</c:v>
                </c:pt>
                <c:pt idx="2023">
                  <c:v>4203</c:v>
                </c:pt>
                <c:pt idx="2024">
                  <c:v>4208.5</c:v>
                </c:pt>
                <c:pt idx="2025">
                  <c:v>4212.6000000000004</c:v>
                </c:pt>
                <c:pt idx="2026">
                  <c:v>4217.6000000000004</c:v>
                </c:pt>
                <c:pt idx="2027">
                  <c:v>4221.7</c:v>
                </c:pt>
                <c:pt idx="2028">
                  <c:v>4226.8</c:v>
                </c:pt>
                <c:pt idx="2029">
                  <c:v>4232.2</c:v>
                </c:pt>
                <c:pt idx="2030">
                  <c:v>4238.2</c:v>
                </c:pt>
                <c:pt idx="2031">
                  <c:v>4244.1000000000004</c:v>
                </c:pt>
                <c:pt idx="2032">
                  <c:v>4250</c:v>
                </c:pt>
                <c:pt idx="2033">
                  <c:v>4256.2</c:v>
                </c:pt>
                <c:pt idx="2034">
                  <c:v>4262.7</c:v>
                </c:pt>
                <c:pt idx="2035">
                  <c:v>4268.5</c:v>
                </c:pt>
                <c:pt idx="2036">
                  <c:v>4273.8999999999996</c:v>
                </c:pt>
                <c:pt idx="2037">
                  <c:v>4278.7</c:v>
                </c:pt>
                <c:pt idx="2038">
                  <c:v>4282.5</c:v>
                </c:pt>
                <c:pt idx="2039">
                  <c:v>4286.3999999999996</c:v>
                </c:pt>
                <c:pt idx="2040">
                  <c:v>4291.3</c:v>
                </c:pt>
                <c:pt idx="2041">
                  <c:v>4296.2</c:v>
                </c:pt>
                <c:pt idx="2042">
                  <c:v>4300.8999999999996</c:v>
                </c:pt>
                <c:pt idx="2043">
                  <c:v>4309.5</c:v>
                </c:pt>
                <c:pt idx="2044">
                  <c:v>4312.8999999999996</c:v>
                </c:pt>
                <c:pt idx="2045">
                  <c:v>4317.8999999999996</c:v>
                </c:pt>
                <c:pt idx="2046">
                  <c:v>4323.3999999999996</c:v>
                </c:pt>
                <c:pt idx="2047">
                  <c:v>4328.6000000000004</c:v>
                </c:pt>
                <c:pt idx="2048">
                  <c:v>4333.3999999999996</c:v>
                </c:pt>
                <c:pt idx="2049">
                  <c:v>4337.3</c:v>
                </c:pt>
                <c:pt idx="2050">
                  <c:v>4341.3</c:v>
                </c:pt>
                <c:pt idx="2051">
                  <c:v>4344.5</c:v>
                </c:pt>
                <c:pt idx="2052">
                  <c:v>4349</c:v>
                </c:pt>
                <c:pt idx="2053">
                  <c:v>4352.3999999999996</c:v>
                </c:pt>
                <c:pt idx="2054">
                  <c:v>4357</c:v>
                </c:pt>
                <c:pt idx="2055">
                  <c:v>4361.6000000000004</c:v>
                </c:pt>
                <c:pt idx="2056">
                  <c:v>4366.2</c:v>
                </c:pt>
                <c:pt idx="2057">
                  <c:v>4370.7</c:v>
                </c:pt>
                <c:pt idx="2058">
                  <c:v>4375.5</c:v>
                </c:pt>
                <c:pt idx="2059">
                  <c:v>4380.8999999999996</c:v>
                </c:pt>
                <c:pt idx="2060">
                  <c:v>4386.7</c:v>
                </c:pt>
                <c:pt idx="2061">
                  <c:v>4392.3</c:v>
                </c:pt>
                <c:pt idx="2062">
                  <c:v>4396.3</c:v>
                </c:pt>
                <c:pt idx="2063">
                  <c:v>4401</c:v>
                </c:pt>
                <c:pt idx="2064">
                  <c:v>4405.3999999999996</c:v>
                </c:pt>
                <c:pt idx="2065">
                  <c:v>4409.8999999999996</c:v>
                </c:pt>
                <c:pt idx="2066">
                  <c:v>4415.5</c:v>
                </c:pt>
                <c:pt idx="2067">
                  <c:v>4420.7</c:v>
                </c:pt>
                <c:pt idx="2068">
                  <c:v>4425.7</c:v>
                </c:pt>
                <c:pt idx="2069">
                  <c:v>4430.8</c:v>
                </c:pt>
                <c:pt idx="2070">
                  <c:v>4436.1000000000004</c:v>
                </c:pt>
                <c:pt idx="2071">
                  <c:v>4441.5</c:v>
                </c:pt>
                <c:pt idx="2072">
                  <c:v>4446.8</c:v>
                </c:pt>
                <c:pt idx="2073">
                  <c:v>4457.8999999999996</c:v>
                </c:pt>
                <c:pt idx="2074">
                  <c:v>4464.7</c:v>
                </c:pt>
                <c:pt idx="2075">
                  <c:v>4470.1000000000004</c:v>
                </c:pt>
                <c:pt idx="2076">
                  <c:v>4474.3999999999996</c:v>
                </c:pt>
                <c:pt idx="2077">
                  <c:v>4479.2</c:v>
                </c:pt>
                <c:pt idx="2078">
                  <c:v>4482.5</c:v>
                </c:pt>
                <c:pt idx="2079">
                  <c:v>4486.7</c:v>
                </c:pt>
                <c:pt idx="2080">
                  <c:v>4491.5</c:v>
                </c:pt>
                <c:pt idx="2081">
                  <c:v>4495.7</c:v>
                </c:pt>
                <c:pt idx="2082">
                  <c:v>4500.5</c:v>
                </c:pt>
                <c:pt idx="2083">
                  <c:v>4505.2</c:v>
                </c:pt>
                <c:pt idx="2084">
                  <c:v>4510.8999999999996</c:v>
                </c:pt>
                <c:pt idx="2085">
                  <c:v>4517.1000000000004</c:v>
                </c:pt>
                <c:pt idx="2086">
                  <c:v>4523.1000000000004</c:v>
                </c:pt>
                <c:pt idx="2087">
                  <c:v>4529.3999999999996</c:v>
                </c:pt>
                <c:pt idx="2088">
                  <c:v>4534</c:v>
                </c:pt>
                <c:pt idx="2089">
                  <c:v>4537.7</c:v>
                </c:pt>
                <c:pt idx="2090">
                  <c:v>4541.1000000000004</c:v>
                </c:pt>
                <c:pt idx="2091">
                  <c:v>4545.5</c:v>
                </c:pt>
                <c:pt idx="2092">
                  <c:v>4550.3999999999996</c:v>
                </c:pt>
                <c:pt idx="2093">
                  <c:v>4554.3999999999996</c:v>
                </c:pt>
                <c:pt idx="2094">
                  <c:v>4558</c:v>
                </c:pt>
                <c:pt idx="2095">
                  <c:v>4562.1000000000004</c:v>
                </c:pt>
                <c:pt idx="2096">
                  <c:v>4566.7</c:v>
                </c:pt>
                <c:pt idx="2097">
                  <c:v>4571.3999999999996</c:v>
                </c:pt>
                <c:pt idx="2098">
                  <c:v>4575.3999999999996</c:v>
                </c:pt>
                <c:pt idx="2099">
                  <c:v>4579.2</c:v>
                </c:pt>
                <c:pt idx="2100">
                  <c:v>4582.8</c:v>
                </c:pt>
                <c:pt idx="2101">
                  <c:v>4586.8999999999996</c:v>
                </c:pt>
                <c:pt idx="2102">
                  <c:v>4591.3999999999996</c:v>
                </c:pt>
                <c:pt idx="2103">
                  <c:v>4596</c:v>
                </c:pt>
                <c:pt idx="2104">
                  <c:v>4600.6000000000004</c:v>
                </c:pt>
                <c:pt idx="2105">
                  <c:v>4605</c:v>
                </c:pt>
                <c:pt idx="2106">
                  <c:v>4614.6000000000004</c:v>
                </c:pt>
                <c:pt idx="2107">
                  <c:v>4619.8</c:v>
                </c:pt>
                <c:pt idx="2108">
                  <c:v>4625</c:v>
                </c:pt>
                <c:pt idx="2109">
                  <c:v>4630.2</c:v>
                </c:pt>
                <c:pt idx="2110">
                  <c:v>4634.8</c:v>
                </c:pt>
                <c:pt idx="2111">
                  <c:v>4639.3999999999996</c:v>
                </c:pt>
                <c:pt idx="2112">
                  <c:v>4645.2</c:v>
                </c:pt>
                <c:pt idx="2113">
                  <c:v>4651.5</c:v>
                </c:pt>
                <c:pt idx="2114">
                  <c:v>4657.5</c:v>
                </c:pt>
                <c:pt idx="2115">
                  <c:v>4662.6000000000004</c:v>
                </c:pt>
                <c:pt idx="2116">
                  <c:v>4667.8999999999996</c:v>
                </c:pt>
                <c:pt idx="2117">
                  <c:v>4672.8999999999996</c:v>
                </c:pt>
                <c:pt idx="2118">
                  <c:v>4677.7</c:v>
                </c:pt>
                <c:pt idx="2119">
                  <c:v>4682.3999999999996</c:v>
                </c:pt>
                <c:pt idx="2120">
                  <c:v>4687.3</c:v>
                </c:pt>
                <c:pt idx="2121">
                  <c:v>4691.3</c:v>
                </c:pt>
                <c:pt idx="2122">
                  <c:v>4695.1000000000004</c:v>
                </c:pt>
                <c:pt idx="2123">
                  <c:v>4699.1000000000004</c:v>
                </c:pt>
                <c:pt idx="2124">
                  <c:v>4704.2</c:v>
                </c:pt>
                <c:pt idx="2125">
                  <c:v>4710.3</c:v>
                </c:pt>
                <c:pt idx="2126">
                  <c:v>4716.2</c:v>
                </c:pt>
                <c:pt idx="2127">
                  <c:v>4721.6000000000004</c:v>
                </c:pt>
                <c:pt idx="2128">
                  <c:v>4726</c:v>
                </c:pt>
                <c:pt idx="2129">
                  <c:v>4730.6000000000004</c:v>
                </c:pt>
                <c:pt idx="2130">
                  <c:v>4735.7</c:v>
                </c:pt>
                <c:pt idx="2131">
                  <c:v>4741.3999999999996</c:v>
                </c:pt>
                <c:pt idx="2132">
                  <c:v>4747.5</c:v>
                </c:pt>
                <c:pt idx="2133">
                  <c:v>4759.8</c:v>
                </c:pt>
                <c:pt idx="2134">
                  <c:v>4766.2</c:v>
                </c:pt>
                <c:pt idx="2135">
                  <c:v>4772.3</c:v>
                </c:pt>
                <c:pt idx="2136">
                  <c:v>4777.2</c:v>
                </c:pt>
                <c:pt idx="2137">
                  <c:v>4781.3</c:v>
                </c:pt>
                <c:pt idx="2138">
                  <c:v>4786.3</c:v>
                </c:pt>
                <c:pt idx="2139">
                  <c:v>4791</c:v>
                </c:pt>
                <c:pt idx="2140">
                  <c:v>4796.2</c:v>
                </c:pt>
                <c:pt idx="2141">
                  <c:v>4801.2</c:v>
                </c:pt>
                <c:pt idx="2142">
                  <c:v>4805.8999999999996</c:v>
                </c:pt>
                <c:pt idx="2143">
                  <c:v>4809.8999999999996</c:v>
                </c:pt>
                <c:pt idx="2144">
                  <c:v>4813.8999999999996</c:v>
                </c:pt>
                <c:pt idx="2145">
                  <c:v>4818.2</c:v>
                </c:pt>
                <c:pt idx="2146">
                  <c:v>4823.1000000000004</c:v>
                </c:pt>
                <c:pt idx="2147">
                  <c:v>4827.6000000000004</c:v>
                </c:pt>
                <c:pt idx="2148">
                  <c:v>4831.6000000000004</c:v>
                </c:pt>
                <c:pt idx="2149">
                  <c:v>4835.7</c:v>
                </c:pt>
                <c:pt idx="2150">
                  <c:v>4839.6000000000004</c:v>
                </c:pt>
                <c:pt idx="2151">
                  <c:v>4843.8999999999996</c:v>
                </c:pt>
                <c:pt idx="2152">
                  <c:v>4848.5</c:v>
                </c:pt>
                <c:pt idx="2153">
                  <c:v>4853.8</c:v>
                </c:pt>
                <c:pt idx="2154">
                  <c:v>4859.3999999999996</c:v>
                </c:pt>
                <c:pt idx="2155">
                  <c:v>4865</c:v>
                </c:pt>
                <c:pt idx="2156">
                  <c:v>4869.6000000000004</c:v>
                </c:pt>
                <c:pt idx="2157">
                  <c:v>4874.3999999999996</c:v>
                </c:pt>
                <c:pt idx="2158">
                  <c:v>4880.7</c:v>
                </c:pt>
                <c:pt idx="2159">
                  <c:v>4886.6000000000004</c:v>
                </c:pt>
                <c:pt idx="2160">
                  <c:v>4892</c:v>
                </c:pt>
                <c:pt idx="2161">
                  <c:v>4901.5</c:v>
                </c:pt>
                <c:pt idx="2162">
                  <c:v>4905.8</c:v>
                </c:pt>
                <c:pt idx="2163">
                  <c:v>4911.1000000000004</c:v>
                </c:pt>
                <c:pt idx="2164">
                  <c:v>4915.8999999999996</c:v>
                </c:pt>
                <c:pt idx="2165">
                  <c:v>4920.6000000000004</c:v>
                </c:pt>
                <c:pt idx="2166">
                  <c:v>4924.7</c:v>
                </c:pt>
                <c:pt idx="2167">
                  <c:v>4928.5</c:v>
                </c:pt>
                <c:pt idx="2168">
                  <c:v>4933.1000000000004</c:v>
                </c:pt>
                <c:pt idx="2169">
                  <c:v>4937.3999999999996</c:v>
                </c:pt>
                <c:pt idx="2170">
                  <c:v>4942.1000000000004</c:v>
                </c:pt>
                <c:pt idx="2171">
                  <c:v>4946.8999999999996</c:v>
                </c:pt>
                <c:pt idx="2172">
                  <c:v>4952.6000000000004</c:v>
                </c:pt>
                <c:pt idx="2173">
                  <c:v>4955.6000000000004</c:v>
                </c:pt>
                <c:pt idx="2174">
                  <c:v>4961.2</c:v>
                </c:pt>
                <c:pt idx="2175">
                  <c:v>4966.3</c:v>
                </c:pt>
                <c:pt idx="2176">
                  <c:v>4970</c:v>
                </c:pt>
                <c:pt idx="2177">
                  <c:v>4974</c:v>
                </c:pt>
                <c:pt idx="2178">
                  <c:v>4978.1000000000004</c:v>
                </c:pt>
                <c:pt idx="2179">
                  <c:v>4984</c:v>
                </c:pt>
                <c:pt idx="2180">
                  <c:v>4989.8999999999996</c:v>
                </c:pt>
                <c:pt idx="2181">
                  <c:v>4995.8999999999996</c:v>
                </c:pt>
                <c:pt idx="2182">
                  <c:v>5001.7</c:v>
                </c:pt>
                <c:pt idx="2183">
                  <c:v>5006.8</c:v>
                </c:pt>
                <c:pt idx="2184">
                  <c:v>5010.8999999999996</c:v>
                </c:pt>
                <c:pt idx="2185">
                  <c:v>5016.3999999999996</c:v>
                </c:pt>
                <c:pt idx="2186">
                  <c:v>5026.8999999999996</c:v>
                </c:pt>
                <c:pt idx="2187">
                  <c:v>5032.3</c:v>
                </c:pt>
                <c:pt idx="2188">
                  <c:v>5038.3</c:v>
                </c:pt>
                <c:pt idx="2189">
                  <c:v>5043.8999999999996</c:v>
                </c:pt>
                <c:pt idx="2190">
                  <c:v>5049.5</c:v>
                </c:pt>
                <c:pt idx="2191">
                  <c:v>5054</c:v>
                </c:pt>
                <c:pt idx="2192">
                  <c:v>5059.1000000000004</c:v>
                </c:pt>
                <c:pt idx="2193">
                  <c:v>5064.1000000000004</c:v>
                </c:pt>
                <c:pt idx="2194">
                  <c:v>5070</c:v>
                </c:pt>
                <c:pt idx="2195">
                  <c:v>5074.8</c:v>
                </c:pt>
                <c:pt idx="2196">
                  <c:v>5080.8999999999996</c:v>
                </c:pt>
                <c:pt idx="2197">
                  <c:v>5087.3999999999996</c:v>
                </c:pt>
                <c:pt idx="2198">
                  <c:v>5093.3</c:v>
                </c:pt>
                <c:pt idx="2199">
                  <c:v>5097.8</c:v>
                </c:pt>
                <c:pt idx="2200">
                  <c:v>5101.5</c:v>
                </c:pt>
                <c:pt idx="2201">
                  <c:v>5105.3</c:v>
                </c:pt>
                <c:pt idx="2202">
                  <c:v>5109.5</c:v>
                </c:pt>
                <c:pt idx="2203">
                  <c:v>5114.3999999999996</c:v>
                </c:pt>
                <c:pt idx="2204">
                  <c:v>5119.2</c:v>
                </c:pt>
                <c:pt idx="2205">
                  <c:v>5124.8999999999996</c:v>
                </c:pt>
                <c:pt idx="2206">
                  <c:v>5129.3999999999996</c:v>
                </c:pt>
                <c:pt idx="2207">
                  <c:v>5134.7</c:v>
                </c:pt>
                <c:pt idx="2208">
                  <c:v>5140.1000000000004</c:v>
                </c:pt>
                <c:pt idx="2209">
                  <c:v>5146.1000000000004</c:v>
                </c:pt>
                <c:pt idx="2210">
                  <c:v>5152.5</c:v>
                </c:pt>
                <c:pt idx="2211">
                  <c:v>5158.5</c:v>
                </c:pt>
                <c:pt idx="2212">
                  <c:v>5163.7</c:v>
                </c:pt>
                <c:pt idx="2213">
                  <c:v>5168.6000000000004</c:v>
                </c:pt>
                <c:pt idx="2214">
                  <c:v>5172.8999999999996</c:v>
                </c:pt>
                <c:pt idx="2215">
                  <c:v>5176.8</c:v>
                </c:pt>
                <c:pt idx="2216">
                  <c:v>5180</c:v>
                </c:pt>
                <c:pt idx="2217">
                  <c:v>5187.8</c:v>
                </c:pt>
                <c:pt idx="2218">
                  <c:v>5192.8</c:v>
                </c:pt>
                <c:pt idx="2219">
                  <c:v>5198</c:v>
                </c:pt>
                <c:pt idx="2220">
                  <c:v>5203.3999999999996</c:v>
                </c:pt>
                <c:pt idx="2221">
                  <c:v>5208.3999999999996</c:v>
                </c:pt>
                <c:pt idx="2222">
                  <c:v>5213.3</c:v>
                </c:pt>
                <c:pt idx="2223">
                  <c:v>5217.7</c:v>
                </c:pt>
                <c:pt idx="2224">
                  <c:v>5222.5</c:v>
                </c:pt>
                <c:pt idx="2225">
                  <c:v>5227.3999999999996</c:v>
                </c:pt>
                <c:pt idx="2226">
                  <c:v>5231.7</c:v>
                </c:pt>
                <c:pt idx="2227">
                  <c:v>5237.1000000000004</c:v>
                </c:pt>
                <c:pt idx="2228">
                  <c:v>5242.7</c:v>
                </c:pt>
                <c:pt idx="2229">
                  <c:v>5248.4</c:v>
                </c:pt>
                <c:pt idx="2230">
                  <c:v>5254.3</c:v>
                </c:pt>
                <c:pt idx="2231">
                  <c:v>5260.1</c:v>
                </c:pt>
                <c:pt idx="2232">
                  <c:v>5265.5</c:v>
                </c:pt>
                <c:pt idx="2233">
                  <c:v>5270.3</c:v>
                </c:pt>
                <c:pt idx="2234">
                  <c:v>5274.4</c:v>
                </c:pt>
                <c:pt idx="2235">
                  <c:v>5278.6</c:v>
                </c:pt>
                <c:pt idx="2236">
                  <c:v>5283</c:v>
                </c:pt>
                <c:pt idx="2237">
                  <c:v>5288</c:v>
                </c:pt>
                <c:pt idx="2238">
                  <c:v>5292.6</c:v>
                </c:pt>
                <c:pt idx="2239">
                  <c:v>5297.8</c:v>
                </c:pt>
                <c:pt idx="2240">
                  <c:v>5302.5</c:v>
                </c:pt>
                <c:pt idx="2241">
                  <c:v>5308.2</c:v>
                </c:pt>
                <c:pt idx="2242">
                  <c:v>5314.9</c:v>
                </c:pt>
                <c:pt idx="2243">
                  <c:v>5321.7</c:v>
                </c:pt>
                <c:pt idx="2244">
                  <c:v>5329</c:v>
                </c:pt>
                <c:pt idx="2245">
                  <c:v>5340.3</c:v>
                </c:pt>
                <c:pt idx="2246">
                  <c:v>5345.9</c:v>
                </c:pt>
                <c:pt idx="2247">
                  <c:v>5351.8</c:v>
                </c:pt>
                <c:pt idx="2248">
                  <c:v>5357.6</c:v>
                </c:pt>
                <c:pt idx="2249">
                  <c:v>5362.3</c:v>
                </c:pt>
                <c:pt idx="2250">
                  <c:v>5366.2</c:v>
                </c:pt>
                <c:pt idx="2251">
                  <c:v>5371.5</c:v>
                </c:pt>
                <c:pt idx="2252">
                  <c:v>5376.1</c:v>
                </c:pt>
                <c:pt idx="2253">
                  <c:v>5381.3</c:v>
                </c:pt>
                <c:pt idx="2254">
                  <c:v>5387</c:v>
                </c:pt>
                <c:pt idx="2255">
                  <c:v>5392.3</c:v>
                </c:pt>
                <c:pt idx="2256">
                  <c:v>5398.4</c:v>
                </c:pt>
                <c:pt idx="2257">
                  <c:v>5404.6</c:v>
                </c:pt>
                <c:pt idx="2258">
                  <c:v>5410</c:v>
                </c:pt>
                <c:pt idx="2259">
                  <c:v>5415.5</c:v>
                </c:pt>
                <c:pt idx="2260">
                  <c:v>5420.3</c:v>
                </c:pt>
                <c:pt idx="2261">
                  <c:v>5424</c:v>
                </c:pt>
                <c:pt idx="2262">
                  <c:v>5428.8</c:v>
                </c:pt>
                <c:pt idx="2263">
                  <c:v>5433.4</c:v>
                </c:pt>
                <c:pt idx="2264">
                  <c:v>5439.4</c:v>
                </c:pt>
                <c:pt idx="2265">
                  <c:v>5444.1</c:v>
                </c:pt>
                <c:pt idx="2266">
                  <c:v>5447.5</c:v>
                </c:pt>
                <c:pt idx="2267">
                  <c:v>5451.5</c:v>
                </c:pt>
                <c:pt idx="2268">
                  <c:v>5455.4</c:v>
                </c:pt>
                <c:pt idx="2269">
                  <c:v>5460.1</c:v>
                </c:pt>
                <c:pt idx="2270">
                  <c:v>5465.1</c:v>
                </c:pt>
                <c:pt idx="2271">
                  <c:v>5470.1</c:v>
                </c:pt>
                <c:pt idx="2272">
                  <c:v>5474.1</c:v>
                </c:pt>
                <c:pt idx="2273">
                  <c:v>5478.1</c:v>
                </c:pt>
                <c:pt idx="2274">
                  <c:v>5483.3</c:v>
                </c:pt>
                <c:pt idx="2275">
                  <c:v>5495.4</c:v>
                </c:pt>
                <c:pt idx="2276">
                  <c:v>5502.4</c:v>
                </c:pt>
                <c:pt idx="2277">
                  <c:v>5508.1</c:v>
                </c:pt>
                <c:pt idx="2278">
                  <c:v>5514.2</c:v>
                </c:pt>
                <c:pt idx="2279">
                  <c:v>5519.4</c:v>
                </c:pt>
                <c:pt idx="2280">
                  <c:v>5524.8</c:v>
                </c:pt>
                <c:pt idx="2281">
                  <c:v>5530.2</c:v>
                </c:pt>
                <c:pt idx="2282">
                  <c:v>5535.5</c:v>
                </c:pt>
                <c:pt idx="2283">
                  <c:v>5540.6</c:v>
                </c:pt>
                <c:pt idx="2284">
                  <c:v>5545.8</c:v>
                </c:pt>
                <c:pt idx="2285">
                  <c:v>5551.5</c:v>
                </c:pt>
                <c:pt idx="2286">
                  <c:v>5556.9</c:v>
                </c:pt>
                <c:pt idx="2287">
                  <c:v>5561.4</c:v>
                </c:pt>
                <c:pt idx="2288">
                  <c:v>5565.7</c:v>
                </c:pt>
                <c:pt idx="2289">
                  <c:v>5571.2</c:v>
                </c:pt>
                <c:pt idx="2290">
                  <c:v>5576.1</c:v>
                </c:pt>
                <c:pt idx="2291">
                  <c:v>5581.6</c:v>
                </c:pt>
                <c:pt idx="2292">
                  <c:v>5587.5</c:v>
                </c:pt>
                <c:pt idx="2293">
                  <c:v>5593.2</c:v>
                </c:pt>
                <c:pt idx="2294">
                  <c:v>5599.4</c:v>
                </c:pt>
                <c:pt idx="2295">
                  <c:v>5603.7</c:v>
                </c:pt>
                <c:pt idx="2296">
                  <c:v>5608.1</c:v>
                </c:pt>
                <c:pt idx="2297">
                  <c:v>5612.9</c:v>
                </c:pt>
                <c:pt idx="2298">
                  <c:v>5618.2</c:v>
                </c:pt>
                <c:pt idx="2299">
                  <c:v>5623.2</c:v>
                </c:pt>
                <c:pt idx="2300">
                  <c:v>5628</c:v>
                </c:pt>
                <c:pt idx="2301">
                  <c:v>5632.6</c:v>
                </c:pt>
                <c:pt idx="2302">
                  <c:v>5637.6</c:v>
                </c:pt>
                <c:pt idx="2303">
                  <c:v>5642.6</c:v>
                </c:pt>
                <c:pt idx="2304">
                  <c:v>5654.5</c:v>
                </c:pt>
                <c:pt idx="2305">
                  <c:v>5659.3</c:v>
                </c:pt>
                <c:pt idx="2306">
                  <c:v>5664.9</c:v>
                </c:pt>
                <c:pt idx="2307">
                  <c:v>5670.1</c:v>
                </c:pt>
                <c:pt idx="2308">
                  <c:v>5675.2</c:v>
                </c:pt>
                <c:pt idx="2309">
                  <c:v>5680.6</c:v>
                </c:pt>
                <c:pt idx="2310">
                  <c:v>5686</c:v>
                </c:pt>
                <c:pt idx="2311">
                  <c:v>5691.8</c:v>
                </c:pt>
                <c:pt idx="2312">
                  <c:v>5697.3</c:v>
                </c:pt>
                <c:pt idx="2313">
                  <c:v>5702.2</c:v>
                </c:pt>
                <c:pt idx="2314">
                  <c:v>5707.2</c:v>
                </c:pt>
                <c:pt idx="2315">
                  <c:v>5711.5</c:v>
                </c:pt>
                <c:pt idx="2316">
                  <c:v>5716.1</c:v>
                </c:pt>
                <c:pt idx="2317">
                  <c:v>5720.7</c:v>
                </c:pt>
                <c:pt idx="2318">
                  <c:v>5725.8</c:v>
                </c:pt>
                <c:pt idx="2319">
                  <c:v>5730.9</c:v>
                </c:pt>
                <c:pt idx="2320">
                  <c:v>5737.2</c:v>
                </c:pt>
                <c:pt idx="2321">
                  <c:v>5744.7</c:v>
                </c:pt>
                <c:pt idx="2322">
                  <c:v>5751.8</c:v>
                </c:pt>
                <c:pt idx="2323">
                  <c:v>5758.2</c:v>
                </c:pt>
                <c:pt idx="2324">
                  <c:v>5763.8</c:v>
                </c:pt>
                <c:pt idx="2325">
                  <c:v>5769.7</c:v>
                </c:pt>
                <c:pt idx="2326">
                  <c:v>5776.1</c:v>
                </c:pt>
                <c:pt idx="2327">
                  <c:v>5782.3</c:v>
                </c:pt>
                <c:pt idx="2328">
                  <c:v>5788.5</c:v>
                </c:pt>
                <c:pt idx="2329">
                  <c:v>5794.7</c:v>
                </c:pt>
                <c:pt idx="2330">
                  <c:v>5800.7</c:v>
                </c:pt>
                <c:pt idx="2331">
                  <c:v>5812.7</c:v>
                </c:pt>
                <c:pt idx="2332">
                  <c:v>5818.3</c:v>
                </c:pt>
                <c:pt idx="2333">
                  <c:v>5823</c:v>
                </c:pt>
                <c:pt idx="2334">
                  <c:v>5827.1</c:v>
                </c:pt>
                <c:pt idx="2335">
                  <c:v>5830.3</c:v>
                </c:pt>
                <c:pt idx="2336">
                  <c:v>5835</c:v>
                </c:pt>
                <c:pt idx="2337">
                  <c:v>5840.2</c:v>
                </c:pt>
                <c:pt idx="2338">
                  <c:v>5847</c:v>
                </c:pt>
                <c:pt idx="2339">
                  <c:v>5853.3</c:v>
                </c:pt>
                <c:pt idx="2340">
                  <c:v>5860</c:v>
                </c:pt>
                <c:pt idx="2341">
                  <c:v>5866.9</c:v>
                </c:pt>
                <c:pt idx="2342">
                  <c:v>5873.3</c:v>
                </c:pt>
                <c:pt idx="2343">
                  <c:v>5880.1</c:v>
                </c:pt>
                <c:pt idx="2344">
                  <c:v>5886.9</c:v>
                </c:pt>
                <c:pt idx="2345">
                  <c:v>5893.4</c:v>
                </c:pt>
                <c:pt idx="2346">
                  <c:v>5900.1</c:v>
                </c:pt>
                <c:pt idx="2347">
                  <c:v>5905.3</c:v>
                </c:pt>
                <c:pt idx="2348">
                  <c:v>5910.4</c:v>
                </c:pt>
                <c:pt idx="2349">
                  <c:v>5914.6</c:v>
                </c:pt>
                <c:pt idx="2350">
                  <c:v>5919.4</c:v>
                </c:pt>
                <c:pt idx="2351">
                  <c:v>5923.9</c:v>
                </c:pt>
                <c:pt idx="2352">
                  <c:v>5928.5</c:v>
                </c:pt>
                <c:pt idx="2353">
                  <c:v>5933.2</c:v>
                </c:pt>
                <c:pt idx="2354">
                  <c:v>5938.2</c:v>
                </c:pt>
                <c:pt idx="2355">
                  <c:v>5944.2</c:v>
                </c:pt>
                <c:pt idx="2356">
                  <c:v>5949.8</c:v>
                </c:pt>
                <c:pt idx="2357">
                  <c:v>5954.8</c:v>
                </c:pt>
                <c:pt idx="2358">
                  <c:v>5959.4</c:v>
                </c:pt>
                <c:pt idx="2359">
                  <c:v>5967.6</c:v>
                </c:pt>
                <c:pt idx="2360">
                  <c:v>5971.4</c:v>
                </c:pt>
                <c:pt idx="2361">
                  <c:v>5975.8</c:v>
                </c:pt>
                <c:pt idx="2362">
                  <c:v>5980</c:v>
                </c:pt>
                <c:pt idx="2363">
                  <c:v>5984.3</c:v>
                </c:pt>
                <c:pt idx="2364">
                  <c:v>5988.6</c:v>
                </c:pt>
                <c:pt idx="2365">
                  <c:v>5993</c:v>
                </c:pt>
                <c:pt idx="2366">
                  <c:v>5997.6</c:v>
                </c:pt>
                <c:pt idx="2367">
                  <c:v>6001.9</c:v>
                </c:pt>
                <c:pt idx="2368">
                  <c:v>6006.6</c:v>
                </c:pt>
                <c:pt idx="2369">
                  <c:v>6011.7</c:v>
                </c:pt>
                <c:pt idx="2370">
                  <c:v>6016.1</c:v>
                </c:pt>
                <c:pt idx="2371">
                  <c:v>6020.2</c:v>
                </c:pt>
                <c:pt idx="2372">
                  <c:v>6025.8</c:v>
                </c:pt>
                <c:pt idx="2373">
                  <c:v>6031</c:v>
                </c:pt>
                <c:pt idx="2374">
                  <c:v>6036.8</c:v>
                </c:pt>
                <c:pt idx="2375">
                  <c:v>6041.9</c:v>
                </c:pt>
                <c:pt idx="2376">
                  <c:v>6046.4</c:v>
                </c:pt>
                <c:pt idx="2377">
                  <c:v>6052.8</c:v>
                </c:pt>
                <c:pt idx="2378">
                  <c:v>6059.4</c:v>
                </c:pt>
                <c:pt idx="2379">
                  <c:v>6065.5</c:v>
                </c:pt>
                <c:pt idx="2380">
                  <c:v>6070.8</c:v>
                </c:pt>
                <c:pt idx="2381">
                  <c:v>6074.9</c:v>
                </c:pt>
                <c:pt idx="2382">
                  <c:v>6079.4</c:v>
                </c:pt>
                <c:pt idx="2383">
                  <c:v>6083.7</c:v>
                </c:pt>
                <c:pt idx="2384">
                  <c:v>6089.6</c:v>
                </c:pt>
                <c:pt idx="2385">
                  <c:v>6095.4</c:v>
                </c:pt>
                <c:pt idx="2386">
                  <c:v>6100.3</c:v>
                </c:pt>
                <c:pt idx="2387">
                  <c:v>6104</c:v>
                </c:pt>
                <c:pt idx="2388">
                  <c:v>6107.9</c:v>
                </c:pt>
                <c:pt idx="2389">
                  <c:v>6116.6</c:v>
                </c:pt>
                <c:pt idx="2390">
                  <c:v>6121.1</c:v>
                </c:pt>
                <c:pt idx="2391">
                  <c:v>6125.2</c:v>
                </c:pt>
                <c:pt idx="2392">
                  <c:v>6131.1</c:v>
                </c:pt>
                <c:pt idx="2393">
                  <c:v>6136.1</c:v>
                </c:pt>
                <c:pt idx="2394">
                  <c:v>6140.6</c:v>
                </c:pt>
                <c:pt idx="2395">
                  <c:v>6145.4</c:v>
                </c:pt>
                <c:pt idx="2396">
                  <c:v>6150.2</c:v>
                </c:pt>
                <c:pt idx="2397">
                  <c:v>6154.8</c:v>
                </c:pt>
                <c:pt idx="2398">
                  <c:v>6159.8</c:v>
                </c:pt>
                <c:pt idx="2399">
                  <c:v>6165.4</c:v>
                </c:pt>
                <c:pt idx="2400">
                  <c:v>6170.3</c:v>
                </c:pt>
                <c:pt idx="2401">
                  <c:v>6175.3</c:v>
                </c:pt>
                <c:pt idx="2402">
                  <c:v>6180.1</c:v>
                </c:pt>
                <c:pt idx="2403">
                  <c:v>6184.2</c:v>
                </c:pt>
                <c:pt idx="2404">
                  <c:v>6188.3</c:v>
                </c:pt>
                <c:pt idx="2405">
                  <c:v>6193.1</c:v>
                </c:pt>
                <c:pt idx="2406">
                  <c:v>6197.3</c:v>
                </c:pt>
                <c:pt idx="2407">
                  <c:v>6202.4</c:v>
                </c:pt>
                <c:pt idx="2408">
                  <c:v>6206.5</c:v>
                </c:pt>
                <c:pt idx="2409">
                  <c:v>6211.1</c:v>
                </c:pt>
                <c:pt idx="2410">
                  <c:v>6214.9</c:v>
                </c:pt>
                <c:pt idx="2411">
                  <c:v>6218.9</c:v>
                </c:pt>
                <c:pt idx="2412">
                  <c:v>6217.3</c:v>
                </c:pt>
                <c:pt idx="2413">
                  <c:v>6223.8</c:v>
                </c:pt>
                <c:pt idx="2414">
                  <c:v>6237.5</c:v>
                </c:pt>
                <c:pt idx="2415">
                  <c:v>6244.4</c:v>
                </c:pt>
                <c:pt idx="2416">
                  <c:v>6250.3</c:v>
                </c:pt>
                <c:pt idx="2417">
                  <c:v>6255.6</c:v>
                </c:pt>
                <c:pt idx="2418">
                  <c:v>6260.5</c:v>
                </c:pt>
                <c:pt idx="2419">
                  <c:v>6258.2</c:v>
                </c:pt>
                <c:pt idx="2420">
                  <c:v>6265.5</c:v>
                </c:pt>
                <c:pt idx="2421">
                  <c:v>6271.8</c:v>
                </c:pt>
                <c:pt idx="2422">
                  <c:v>6276.9</c:v>
                </c:pt>
                <c:pt idx="2423">
                  <c:v>6281.4</c:v>
                </c:pt>
                <c:pt idx="2424">
                  <c:v>6285.7</c:v>
                </c:pt>
                <c:pt idx="2425">
                  <c:v>6289.5</c:v>
                </c:pt>
                <c:pt idx="2426">
                  <c:v>6294.9</c:v>
                </c:pt>
                <c:pt idx="2427">
                  <c:v>6300.6</c:v>
                </c:pt>
                <c:pt idx="2428">
                  <c:v>6305.4</c:v>
                </c:pt>
                <c:pt idx="2429">
                  <c:v>6311.1</c:v>
                </c:pt>
                <c:pt idx="2430">
                  <c:v>6316.2</c:v>
                </c:pt>
                <c:pt idx="2431">
                  <c:v>6321.9</c:v>
                </c:pt>
                <c:pt idx="2432">
                  <c:v>6327.7</c:v>
                </c:pt>
                <c:pt idx="2433">
                  <c:v>6333.5</c:v>
                </c:pt>
                <c:pt idx="2434">
                  <c:v>6339</c:v>
                </c:pt>
                <c:pt idx="2435">
                  <c:v>6343.5</c:v>
                </c:pt>
                <c:pt idx="2436">
                  <c:v>6347.9</c:v>
                </c:pt>
                <c:pt idx="2437">
                  <c:v>6354.1</c:v>
                </c:pt>
                <c:pt idx="2438">
                  <c:v>6360.8</c:v>
                </c:pt>
                <c:pt idx="2439">
                  <c:v>6368.2</c:v>
                </c:pt>
                <c:pt idx="2440">
                  <c:v>6374.6</c:v>
                </c:pt>
                <c:pt idx="2441">
                  <c:v>6379.3</c:v>
                </c:pt>
                <c:pt idx="2442">
                  <c:v>6383.9</c:v>
                </c:pt>
                <c:pt idx="2443">
                  <c:v>6393.8</c:v>
                </c:pt>
                <c:pt idx="2444">
                  <c:v>6398.9</c:v>
                </c:pt>
                <c:pt idx="2445">
                  <c:v>6404.4</c:v>
                </c:pt>
                <c:pt idx="2446">
                  <c:v>6409.9</c:v>
                </c:pt>
                <c:pt idx="2447">
                  <c:v>6414.5</c:v>
                </c:pt>
                <c:pt idx="2448">
                  <c:v>6419.4</c:v>
                </c:pt>
                <c:pt idx="2449">
                  <c:v>6424.6</c:v>
                </c:pt>
                <c:pt idx="2450">
                  <c:v>6429.4</c:v>
                </c:pt>
                <c:pt idx="2451">
                  <c:v>6434.3</c:v>
                </c:pt>
                <c:pt idx="2452">
                  <c:v>6440</c:v>
                </c:pt>
                <c:pt idx="2453">
                  <c:v>6444.9</c:v>
                </c:pt>
                <c:pt idx="2454">
                  <c:v>6449.6</c:v>
                </c:pt>
                <c:pt idx="2455">
                  <c:v>6454</c:v>
                </c:pt>
                <c:pt idx="2456">
                  <c:v>6458.8</c:v>
                </c:pt>
                <c:pt idx="2457">
                  <c:v>6463.3</c:v>
                </c:pt>
                <c:pt idx="2458">
                  <c:v>6468.6</c:v>
                </c:pt>
                <c:pt idx="2459">
                  <c:v>6473.1</c:v>
                </c:pt>
                <c:pt idx="2460">
                  <c:v>6479.4</c:v>
                </c:pt>
                <c:pt idx="2461">
                  <c:v>6485.6</c:v>
                </c:pt>
                <c:pt idx="2462">
                  <c:v>6458</c:v>
                </c:pt>
                <c:pt idx="2463">
                  <c:v>6476.5</c:v>
                </c:pt>
                <c:pt idx="2464">
                  <c:v>6488.9</c:v>
                </c:pt>
                <c:pt idx="2465">
                  <c:v>6498.8</c:v>
                </c:pt>
                <c:pt idx="2466">
                  <c:v>6506.3</c:v>
                </c:pt>
                <c:pt idx="2467">
                  <c:v>6512.9</c:v>
                </c:pt>
                <c:pt idx="2468">
                  <c:v>6519.2</c:v>
                </c:pt>
                <c:pt idx="2469">
                  <c:v>6524.9</c:v>
                </c:pt>
                <c:pt idx="2470">
                  <c:v>6529.4</c:v>
                </c:pt>
                <c:pt idx="2471">
                  <c:v>6538.6</c:v>
                </c:pt>
                <c:pt idx="2472">
                  <c:v>6544</c:v>
                </c:pt>
                <c:pt idx="2473">
                  <c:v>6549.9</c:v>
                </c:pt>
                <c:pt idx="2474">
                  <c:v>6555.4</c:v>
                </c:pt>
                <c:pt idx="2475">
                  <c:v>6560.7</c:v>
                </c:pt>
                <c:pt idx="2476">
                  <c:v>6566.1</c:v>
                </c:pt>
                <c:pt idx="2477">
                  <c:v>6571.8</c:v>
                </c:pt>
                <c:pt idx="2478">
                  <c:v>6577.2</c:v>
                </c:pt>
                <c:pt idx="2479">
                  <c:v>6582.9</c:v>
                </c:pt>
                <c:pt idx="2480">
                  <c:v>6588.9</c:v>
                </c:pt>
                <c:pt idx="2481">
                  <c:v>6593.7</c:v>
                </c:pt>
                <c:pt idx="2482">
                  <c:v>6598.1</c:v>
                </c:pt>
                <c:pt idx="2483">
                  <c:v>6602.8</c:v>
                </c:pt>
                <c:pt idx="2484">
                  <c:v>6606.7</c:v>
                </c:pt>
                <c:pt idx="2485">
                  <c:v>6611</c:v>
                </c:pt>
                <c:pt idx="2486">
                  <c:v>6614.9</c:v>
                </c:pt>
                <c:pt idx="2487">
                  <c:v>6619.1</c:v>
                </c:pt>
                <c:pt idx="2488">
                  <c:v>6624.7</c:v>
                </c:pt>
                <c:pt idx="2489">
                  <c:v>6629.9</c:v>
                </c:pt>
                <c:pt idx="2490">
                  <c:v>6635.2</c:v>
                </c:pt>
                <c:pt idx="2491">
                  <c:v>6640.5</c:v>
                </c:pt>
                <c:pt idx="2492">
                  <c:v>6644.9</c:v>
                </c:pt>
                <c:pt idx="2493">
                  <c:v>6649.3</c:v>
                </c:pt>
                <c:pt idx="2494">
                  <c:v>6654.1</c:v>
                </c:pt>
                <c:pt idx="2495">
                  <c:v>6658.8</c:v>
                </c:pt>
                <c:pt idx="2496">
                  <c:v>6664.3</c:v>
                </c:pt>
                <c:pt idx="2497">
                  <c:v>6669</c:v>
                </c:pt>
                <c:pt idx="2498">
                  <c:v>6673.9</c:v>
                </c:pt>
                <c:pt idx="2499">
                  <c:v>6684.9</c:v>
                </c:pt>
                <c:pt idx="2500">
                  <c:v>6690.9</c:v>
                </c:pt>
                <c:pt idx="2501">
                  <c:v>6697.1</c:v>
                </c:pt>
                <c:pt idx="2502">
                  <c:v>6704.5</c:v>
                </c:pt>
                <c:pt idx="2503">
                  <c:v>6711.7</c:v>
                </c:pt>
                <c:pt idx="2504">
                  <c:v>6719.5</c:v>
                </c:pt>
                <c:pt idx="2505">
                  <c:v>6727</c:v>
                </c:pt>
                <c:pt idx="2506">
                  <c:v>6734.2</c:v>
                </c:pt>
                <c:pt idx="2507">
                  <c:v>6740.3</c:v>
                </c:pt>
                <c:pt idx="2508">
                  <c:v>6744.1</c:v>
                </c:pt>
                <c:pt idx="2509">
                  <c:v>6746.8</c:v>
                </c:pt>
                <c:pt idx="2510">
                  <c:v>6750.9</c:v>
                </c:pt>
                <c:pt idx="2511">
                  <c:v>6754.8</c:v>
                </c:pt>
                <c:pt idx="2512">
                  <c:v>6759.4</c:v>
                </c:pt>
                <c:pt idx="2513">
                  <c:v>6763.8</c:v>
                </c:pt>
                <c:pt idx="2514">
                  <c:v>6768.3</c:v>
                </c:pt>
                <c:pt idx="2515">
                  <c:v>6772.5</c:v>
                </c:pt>
                <c:pt idx="2516">
                  <c:v>6776.6</c:v>
                </c:pt>
                <c:pt idx="2517">
                  <c:v>6780</c:v>
                </c:pt>
                <c:pt idx="2518">
                  <c:v>6784</c:v>
                </c:pt>
                <c:pt idx="2519">
                  <c:v>6788.4</c:v>
                </c:pt>
                <c:pt idx="2520">
                  <c:v>6793.2</c:v>
                </c:pt>
                <c:pt idx="2521">
                  <c:v>6797.7</c:v>
                </c:pt>
                <c:pt idx="2522">
                  <c:v>6801.3</c:v>
                </c:pt>
                <c:pt idx="2523">
                  <c:v>6804.8</c:v>
                </c:pt>
                <c:pt idx="2524">
                  <c:v>6809</c:v>
                </c:pt>
                <c:pt idx="2525">
                  <c:v>6813.8</c:v>
                </c:pt>
                <c:pt idx="2526">
                  <c:v>6817.3</c:v>
                </c:pt>
                <c:pt idx="2527">
                  <c:v>6821.5</c:v>
                </c:pt>
                <c:pt idx="2528">
                  <c:v>6830.7</c:v>
                </c:pt>
                <c:pt idx="2529">
                  <c:v>6835.4</c:v>
                </c:pt>
                <c:pt idx="2530">
                  <c:v>6839.9</c:v>
                </c:pt>
                <c:pt idx="2531">
                  <c:v>6844</c:v>
                </c:pt>
                <c:pt idx="2532">
                  <c:v>6848.4</c:v>
                </c:pt>
                <c:pt idx="2533">
                  <c:v>6852.6</c:v>
                </c:pt>
                <c:pt idx="2534">
                  <c:v>6856.2</c:v>
                </c:pt>
                <c:pt idx="2535">
                  <c:v>6859.4</c:v>
                </c:pt>
                <c:pt idx="2536">
                  <c:v>6863</c:v>
                </c:pt>
                <c:pt idx="2537">
                  <c:v>6866.4</c:v>
                </c:pt>
                <c:pt idx="2538">
                  <c:v>6870.6</c:v>
                </c:pt>
                <c:pt idx="2539">
                  <c:v>6874.8</c:v>
                </c:pt>
                <c:pt idx="2540">
                  <c:v>6878.9</c:v>
                </c:pt>
                <c:pt idx="2541">
                  <c:v>6883.5</c:v>
                </c:pt>
                <c:pt idx="2542">
                  <c:v>6888.1</c:v>
                </c:pt>
                <c:pt idx="2543">
                  <c:v>6892.8</c:v>
                </c:pt>
                <c:pt idx="2544">
                  <c:v>6898.2</c:v>
                </c:pt>
                <c:pt idx="2545">
                  <c:v>6903.8</c:v>
                </c:pt>
                <c:pt idx="2546">
                  <c:v>6909.1</c:v>
                </c:pt>
                <c:pt idx="2547">
                  <c:v>6913.9</c:v>
                </c:pt>
                <c:pt idx="2548">
                  <c:v>6919.5</c:v>
                </c:pt>
                <c:pt idx="2549">
                  <c:v>6924.7</c:v>
                </c:pt>
                <c:pt idx="2550">
                  <c:v>6930.4</c:v>
                </c:pt>
                <c:pt idx="2551">
                  <c:v>6936.8</c:v>
                </c:pt>
                <c:pt idx="2552">
                  <c:v>6944</c:v>
                </c:pt>
                <c:pt idx="2553">
                  <c:v>6951.1</c:v>
                </c:pt>
                <c:pt idx="2554">
                  <c:v>6958</c:v>
                </c:pt>
                <c:pt idx="2555">
                  <c:v>6964.9</c:v>
                </c:pt>
                <c:pt idx="2556">
                  <c:v>6970.6</c:v>
                </c:pt>
                <c:pt idx="2557">
                  <c:v>6974.8</c:v>
                </c:pt>
                <c:pt idx="2558">
                  <c:v>6984</c:v>
                </c:pt>
                <c:pt idx="2559">
                  <c:v>6989.8</c:v>
                </c:pt>
                <c:pt idx="2560">
                  <c:v>6995.7</c:v>
                </c:pt>
                <c:pt idx="2561">
                  <c:v>7002.4</c:v>
                </c:pt>
                <c:pt idx="2562">
                  <c:v>7009.6</c:v>
                </c:pt>
                <c:pt idx="2563">
                  <c:v>7017.3</c:v>
                </c:pt>
                <c:pt idx="2564">
                  <c:v>7025</c:v>
                </c:pt>
                <c:pt idx="2565">
                  <c:v>7031.9</c:v>
                </c:pt>
                <c:pt idx="2566">
                  <c:v>7037.4</c:v>
                </c:pt>
                <c:pt idx="2567">
                  <c:v>7042.7</c:v>
                </c:pt>
                <c:pt idx="2568">
                  <c:v>7047.7</c:v>
                </c:pt>
                <c:pt idx="2569">
                  <c:v>7053.1</c:v>
                </c:pt>
                <c:pt idx="2570">
                  <c:v>7059</c:v>
                </c:pt>
                <c:pt idx="2571">
                  <c:v>7066</c:v>
                </c:pt>
                <c:pt idx="2572">
                  <c:v>7071.3</c:v>
                </c:pt>
                <c:pt idx="2573">
                  <c:v>7075.9</c:v>
                </c:pt>
                <c:pt idx="2574">
                  <c:v>7080.8</c:v>
                </c:pt>
                <c:pt idx="2575">
                  <c:v>7085.7</c:v>
                </c:pt>
                <c:pt idx="2576">
                  <c:v>7090.4</c:v>
                </c:pt>
                <c:pt idx="2577">
                  <c:v>7094.5</c:v>
                </c:pt>
                <c:pt idx="2578">
                  <c:v>7098.5</c:v>
                </c:pt>
                <c:pt idx="2579">
                  <c:v>7102.6</c:v>
                </c:pt>
                <c:pt idx="2580">
                  <c:v>7106.9</c:v>
                </c:pt>
                <c:pt idx="2581">
                  <c:v>7111.1</c:v>
                </c:pt>
                <c:pt idx="2582">
                  <c:v>7116</c:v>
                </c:pt>
                <c:pt idx="2583">
                  <c:v>7121.8</c:v>
                </c:pt>
                <c:pt idx="2584">
                  <c:v>7128.6</c:v>
                </c:pt>
                <c:pt idx="2585">
                  <c:v>7143</c:v>
                </c:pt>
                <c:pt idx="2586">
                  <c:v>7148.5</c:v>
                </c:pt>
                <c:pt idx="2587">
                  <c:v>7154.1</c:v>
                </c:pt>
                <c:pt idx="2588">
                  <c:v>7158.8</c:v>
                </c:pt>
                <c:pt idx="2589">
                  <c:v>7162.3</c:v>
                </c:pt>
                <c:pt idx="2590">
                  <c:v>7166.4</c:v>
                </c:pt>
                <c:pt idx="2591">
                  <c:v>7170.4</c:v>
                </c:pt>
                <c:pt idx="2592">
                  <c:v>7174.4</c:v>
                </c:pt>
                <c:pt idx="2593">
                  <c:v>7179.2</c:v>
                </c:pt>
                <c:pt idx="2594">
                  <c:v>7184.4</c:v>
                </c:pt>
                <c:pt idx="2595">
                  <c:v>7190.4</c:v>
                </c:pt>
                <c:pt idx="2596">
                  <c:v>7194.9</c:v>
                </c:pt>
                <c:pt idx="2597">
                  <c:v>7200.3</c:v>
                </c:pt>
                <c:pt idx="2598">
                  <c:v>7205</c:v>
                </c:pt>
                <c:pt idx="2599">
                  <c:v>7210</c:v>
                </c:pt>
                <c:pt idx="2600">
                  <c:v>7214.5</c:v>
                </c:pt>
                <c:pt idx="2601">
                  <c:v>7219.3</c:v>
                </c:pt>
                <c:pt idx="2602">
                  <c:v>7224.4</c:v>
                </c:pt>
                <c:pt idx="2603">
                  <c:v>7228.9</c:v>
                </c:pt>
                <c:pt idx="2604">
                  <c:v>7233.5</c:v>
                </c:pt>
                <c:pt idx="2605">
                  <c:v>7237.9</c:v>
                </c:pt>
                <c:pt idx="2606">
                  <c:v>7243.9</c:v>
                </c:pt>
                <c:pt idx="2607">
                  <c:v>7251.1</c:v>
                </c:pt>
                <c:pt idx="2608">
                  <c:v>7257.2</c:v>
                </c:pt>
                <c:pt idx="2609">
                  <c:v>7262.5</c:v>
                </c:pt>
                <c:pt idx="2610">
                  <c:v>7266.8</c:v>
                </c:pt>
                <c:pt idx="2611">
                  <c:v>7272.1</c:v>
                </c:pt>
                <c:pt idx="2612">
                  <c:v>7278.2</c:v>
                </c:pt>
                <c:pt idx="2613">
                  <c:v>7283.5</c:v>
                </c:pt>
                <c:pt idx="2614">
                  <c:v>7287</c:v>
                </c:pt>
                <c:pt idx="2615">
                  <c:v>7290.8</c:v>
                </c:pt>
                <c:pt idx="2616">
                  <c:v>7300.5</c:v>
                </c:pt>
                <c:pt idx="2617">
                  <c:v>7305</c:v>
                </c:pt>
                <c:pt idx="2618">
                  <c:v>7309.3</c:v>
                </c:pt>
                <c:pt idx="2619">
                  <c:v>7313.4</c:v>
                </c:pt>
                <c:pt idx="2620">
                  <c:v>7316.6</c:v>
                </c:pt>
                <c:pt idx="2621">
                  <c:v>7320</c:v>
                </c:pt>
                <c:pt idx="2622">
                  <c:v>7324.1</c:v>
                </c:pt>
                <c:pt idx="2623">
                  <c:v>7327.2</c:v>
                </c:pt>
                <c:pt idx="2624">
                  <c:v>7331.1</c:v>
                </c:pt>
                <c:pt idx="2625">
                  <c:v>7335.9</c:v>
                </c:pt>
                <c:pt idx="2626">
                  <c:v>7340.4</c:v>
                </c:pt>
                <c:pt idx="2627">
                  <c:v>7345.2</c:v>
                </c:pt>
                <c:pt idx="2628">
                  <c:v>7350</c:v>
                </c:pt>
                <c:pt idx="2629">
                  <c:v>7356.1</c:v>
                </c:pt>
                <c:pt idx="2630">
                  <c:v>7360.9</c:v>
                </c:pt>
                <c:pt idx="2631">
                  <c:v>7364.9</c:v>
                </c:pt>
                <c:pt idx="2632">
                  <c:v>7369.1</c:v>
                </c:pt>
                <c:pt idx="2633">
                  <c:v>7372.4</c:v>
                </c:pt>
                <c:pt idx="2634">
                  <c:v>7376.2</c:v>
                </c:pt>
                <c:pt idx="2635">
                  <c:v>7379.5</c:v>
                </c:pt>
                <c:pt idx="2636">
                  <c:v>7384.2</c:v>
                </c:pt>
                <c:pt idx="2637">
                  <c:v>7389.2</c:v>
                </c:pt>
                <c:pt idx="2638">
                  <c:v>7393.9</c:v>
                </c:pt>
                <c:pt idx="2639">
                  <c:v>7397.4</c:v>
                </c:pt>
                <c:pt idx="2640">
                  <c:v>7401.8</c:v>
                </c:pt>
                <c:pt idx="2641">
                  <c:v>7406.2</c:v>
                </c:pt>
                <c:pt idx="2642">
                  <c:v>7410.6</c:v>
                </c:pt>
                <c:pt idx="2643">
                  <c:v>7419.5</c:v>
                </c:pt>
                <c:pt idx="2644">
                  <c:v>7424.6</c:v>
                </c:pt>
                <c:pt idx="2645">
                  <c:v>7429.3</c:v>
                </c:pt>
                <c:pt idx="2646">
                  <c:v>7434.4</c:v>
                </c:pt>
                <c:pt idx="2647">
                  <c:v>7439.2</c:v>
                </c:pt>
                <c:pt idx="2648">
                  <c:v>7444.4</c:v>
                </c:pt>
                <c:pt idx="2649">
                  <c:v>7450</c:v>
                </c:pt>
                <c:pt idx="2650">
                  <c:v>7456.1</c:v>
                </c:pt>
                <c:pt idx="2651">
                  <c:v>7463.1</c:v>
                </c:pt>
                <c:pt idx="2652">
                  <c:v>7470.3</c:v>
                </c:pt>
                <c:pt idx="2653">
                  <c:v>7478</c:v>
                </c:pt>
                <c:pt idx="2654">
                  <c:v>7483.4</c:v>
                </c:pt>
                <c:pt idx="2655">
                  <c:v>7486.5</c:v>
                </c:pt>
                <c:pt idx="2656">
                  <c:v>7490.5</c:v>
                </c:pt>
                <c:pt idx="2657">
                  <c:v>7494.1</c:v>
                </c:pt>
                <c:pt idx="2658">
                  <c:v>7497.2</c:v>
                </c:pt>
                <c:pt idx="2659">
                  <c:v>7500.7</c:v>
                </c:pt>
                <c:pt idx="2660">
                  <c:v>7504.3</c:v>
                </c:pt>
                <c:pt idx="2661">
                  <c:v>7508.9</c:v>
                </c:pt>
                <c:pt idx="2662">
                  <c:v>7514.6</c:v>
                </c:pt>
                <c:pt idx="2663">
                  <c:v>7520.4</c:v>
                </c:pt>
                <c:pt idx="2664">
                  <c:v>7527.3</c:v>
                </c:pt>
                <c:pt idx="2665">
                  <c:v>7532.8</c:v>
                </c:pt>
                <c:pt idx="2666">
                  <c:v>7538.6</c:v>
                </c:pt>
                <c:pt idx="2667">
                  <c:v>7544.8</c:v>
                </c:pt>
                <c:pt idx="2668">
                  <c:v>7550</c:v>
                </c:pt>
                <c:pt idx="2669">
                  <c:v>7555.7</c:v>
                </c:pt>
                <c:pt idx="2670">
                  <c:v>7566.4</c:v>
                </c:pt>
                <c:pt idx="2671">
                  <c:v>7571.1</c:v>
                </c:pt>
                <c:pt idx="2672">
                  <c:v>7576.3</c:v>
                </c:pt>
                <c:pt idx="2673">
                  <c:v>7581</c:v>
                </c:pt>
                <c:pt idx="2674">
                  <c:v>7586</c:v>
                </c:pt>
                <c:pt idx="2675">
                  <c:v>7590.9</c:v>
                </c:pt>
                <c:pt idx="2676">
                  <c:v>7597.3</c:v>
                </c:pt>
                <c:pt idx="2677">
                  <c:v>7603.9</c:v>
                </c:pt>
                <c:pt idx="2678">
                  <c:v>7609.9</c:v>
                </c:pt>
                <c:pt idx="2679">
                  <c:v>7616.5</c:v>
                </c:pt>
                <c:pt idx="2680">
                  <c:v>7623</c:v>
                </c:pt>
                <c:pt idx="2681">
                  <c:v>7629.4</c:v>
                </c:pt>
                <c:pt idx="2682">
                  <c:v>7635.3</c:v>
                </c:pt>
                <c:pt idx="2683">
                  <c:v>7639.9</c:v>
                </c:pt>
                <c:pt idx="2684">
                  <c:v>7643.8</c:v>
                </c:pt>
                <c:pt idx="2685">
                  <c:v>7648.4</c:v>
                </c:pt>
                <c:pt idx="2686">
                  <c:v>7653.7</c:v>
                </c:pt>
                <c:pt idx="2687">
                  <c:v>7659.1</c:v>
                </c:pt>
                <c:pt idx="2688">
                  <c:v>7664.6</c:v>
                </c:pt>
                <c:pt idx="2689">
                  <c:v>7670.1</c:v>
                </c:pt>
                <c:pt idx="2690">
                  <c:v>7675.3</c:v>
                </c:pt>
                <c:pt idx="2691">
                  <c:v>7681.9</c:v>
                </c:pt>
                <c:pt idx="2692">
                  <c:v>7688.3</c:v>
                </c:pt>
                <c:pt idx="2693">
                  <c:v>7695.8</c:v>
                </c:pt>
                <c:pt idx="2694">
                  <c:v>7703.2</c:v>
                </c:pt>
                <c:pt idx="2695">
                  <c:v>7711.3</c:v>
                </c:pt>
                <c:pt idx="2696">
                  <c:v>7723.6</c:v>
                </c:pt>
                <c:pt idx="2697">
                  <c:v>7728.9</c:v>
                </c:pt>
                <c:pt idx="2698">
                  <c:v>7733.8</c:v>
                </c:pt>
                <c:pt idx="2699">
                  <c:v>7738.1</c:v>
                </c:pt>
                <c:pt idx="2700">
                  <c:v>7743.1</c:v>
                </c:pt>
                <c:pt idx="2701">
                  <c:v>7748</c:v>
                </c:pt>
                <c:pt idx="2702">
                  <c:v>7753.4</c:v>
                </c:pt>
                <c:pt idx="2703">
                  <c:v>7758.6</c:v>
                </c:pt>
                <c:pt idx="2704">
                  <c:v>7764.4</c:v>
                </c:pt>
                <c:pt idx="2705">
                  <c:v>7769.9</c:v>
                </c:pt>
                <c:pt idx="2706">
                  <c:v>7775.2</c:v>
                </c:pt>
                <c:pt idx="2707">
                  <c:v>7780.7</c:v>
                </c:pt>
                <c:pt idx="2708">
                  <c:v>7786.6</c:v>
                </c:pt>
                <c:pt idx="2709">
                  <c:v>7792.6</c:v>
                </c:pt>
                <c:pt idx="2710">
                  <c:v>7797.8</c:v>
                </c:pt>
                <c:pt idx="2711">
                  <c:v>7802.6</c:v>
                </c:pt>
                <c:pt idx="2712">
                  <c:v>7808</c:v>
                </c:pt>
                <c:pt idx="2713">
                  <c:v>7814.7</c:v>
                </c:pt>
                <c:pt idx="2714">
                  <c:v>7822.1</c:v>
                </c:pt>
                <c:pt idx="2715">
                  <c:v>7829.6</c:v>
                </c:pt>
                <c:pt idx="2716">
                  <c:v>7836.9</c:v>
                </c:pt>
                <c:pt idx="2717">
                  <c:v>7843.5</c:v>
                </c:pt>
                <c:pt idx="2718">
                  <c:v>7848.6</c:v>
                </c:pt>
                <c:pt idx="2719">
                  <c:v>7853.8</c:v>
                </c:pt>
                <c:pt idx="2720">
                  <c:v>7859.6</c:v>
                </c:pt>
                <c:pt idx="2721">
                  <c:v>7864.2</c:v>
                </c:pt>
                <c:pt idx="2722">
                  <c:v>7870.1</c:v>
                </c:pt>
                <c:pt idx="2723">
                  <c:v>7876.7</c:v>
                </c:pt>
                <c:pt idx="2724">
                  <c:v>7891.8</c:v>
                </c:pt>
                <c:pt idx="2725">
                  <c:v>7899</c:v>
                </c:pt>
                <c:pt idx="2726">
                  <c:v>7904</c:v>
                </c:pt>
                <c:pt idx="2727">
                  <c:v>7908.4</c:v>
                </c:pt>
                <c:pt idx="2728">
                  <c:v>7911.7</c:v>
                </c:pt>
                <c:pt idx="2729">
                  <c:v>7916.1</c:v>
                </c:pt>
                <c:pt idx="2730">
                  <c:v>7920.6</c:v>
                </c:pt>
                <c:pt idx="2731">
                  <c:v>7924.8</c:v>
                </c:pt>
                <c:pt idx="2732">
                  <c:v>7929.1</c:v>
                </c:pt>
                <c:pt idx="2733">
                  <c:v>7933.9</c:v>
                </c:pt>
                <c:pt idx="2734">
                  <c:v>7938.3</c:v>
                </c:pt>
                <c:pt idx="2735">
                  <c:v>7943.1</c:v>
                </c:pt>
                <c:pt idx="2736">
                  <c:v>7948.1</c:v>
                </c:pt>
                <c:pt idx="2737">
                  <c:v>7952.8</c:v>
                </c:pt>
                <c:pt idx="2738">
                  <c:v>7958</c:v>
                </c:pt>
                <c:pt idx="2739">
                  <c:v>7964.1</c:v>
                </c:pt>
                <c:pt idx="2740">
                  <c:v>7969.6</c:v>
                </c:pt>
                <c:pt idx="2741">
                  <c:v>7975.8</c:v>
                </c:pt>
                <c:pt idx="2742">
                  <c:v>7981.8</c:v>
                </c:pt>
                <c:pt idx="2743">
                  <c:v>7988.5</c:v>
                </c:pt>
                <c:pt idx="2744">
                  <c:v>7994.5</c:v>
                </c:pt>
                <c:pt idx="2745">
                  <c:v>7999.2</c:v>
                </c:pt>
                <c:pt idx="2746">
                  <c:v>8003.8</c:v>
                </c:pt>
                <c:pt idx="2747">
                  <c:v>8008.8</c:v>
                </c:pt>
                <c:pt idx="2748">
                  <c:v>8014.3</c:v>
                </c:pt>
                <c:pt idx="2749">
                  <c:v>8020.9</c:v>
                </c:pt>
                <c:pt idx="2750">
                  <c:v>8027.4</c:v>
                </c:pt>
                <c:pt idx="2751">
                  <c:v>8034.2</c:v>
                </c:pt>
                <c:pt idx="2752">
                  <c:v>8048.2</c:v>
                </c:pt>
                <c:pt idx="2753">
                  <c:v>8056</c:v>
                </c:pt>
                <c:pt idx="2754">
                  <c:v>8064.4</c:v>
                </c:pt>
                <c:pt idx="2755">
                  <c:v>8071.4</c:v>
                </c:pt>
                <c:pt idx="2756">
                  <c:v>8076.9</c:v>
                </c:pt>
                <c:pt idx="2757">
                  <c:v>8080.8</c:v>
                </c:pt>
                <c:pt idx="2758">
                  <c:v>8084.3</c:v>
                </c:pt>
                <c:pt idx="2759">
                  <c:v>8086</c:v>
                </c:pt>
                <c:pt idx="2760">
                  <c:v>8093.2</c:v>
                </c:pt>
                <c:pt idx="2761">
                  <c:v>8098.2</c:v>
                </c:pt>
                <c:pt idx="2762">
                  <c:v>8102.9</c:v>
                </c:pt>
                <c:pt idx="2763">
                  <c:v>8107.4</c:v>
                </c:pt>
                <c:pt idx="2764">
                  <c:v>8111.5</c:v>
                </c:pt>
                <c:pt idx="2765">
                  <c:v>8115.3</c:v>
                </c:pt>
                <c:pt idx="2766">
                  <c:v>8120</c:v>
                </c:pt>
                <c:pt idx="2767">
                  <c:v>8126.5</c:v>
                </c:pt>
                <c:pt idx="2768">
                  <c:v>8131.9</c:v>
                </c:pt>
                <c:pt idx="2769">
                  <c:v>8137.6</c:v>
                </c:pt>
                <c:pt idx="2770">
                  <c:v>8142.8</c:v>
                </c:pt>
                <c:pt idx="2771">
                  <c:v>8148.8</c:v>
                </c:pt>
                <c:pt idx="2772">
                  <c:v>8154.8</c:v>
                </c:pt>
                <c:pt idx="2773">
                  <c:v>8160.6</c:v>
                </c:pt>
                <c:pt idx="2774">
                  <c:v>8166.4</c:v>
                </c:pt>
                <c:pt idx="2775">
                  <c:v>8170.6</c:v>
                </c:pt>
                <c:pt idx="2776">
                  <c:v>8174.3</c:v>
                </c:pt>
                <c:pt idx="2777">
                  <c:v>8178.8</c:v>
                </c:pt>
                <c:pt idx="2778">
                  <c:v>8183.1</c:v>
                </c:pt>
                <c:pt idx="2779">
                  <c:v>8187.4</c:v>
                </c:pt>
                <c:pt idx="2780">
                  <c:v>8191.6</c:v>
                </c:pt>
                <c:pt idx="2781">
                  <c:v>8199.9</c:v>
                </c:pt>
                <c:pt idx="2782">
                  <c:v>8203.6</c:v>
                </c:pt>
                <c:pt idx="2783">
                  <c:v>8207.9</c:v>
                </c:pt>
                <c:pt idx="2784">
                  <c:v>8213.2999999999993</c:v>
                </c:pt>
                <c:pt idx="2785">
                  <c:v>8218.4</c:v>
                </c:pt>
                <c:pt idx="2786">
                  <c:v>8224.6</c:v>
                </c:pt>
                <c:pt idx="2787">
                  <c:v>8232.2000000000007</c:v>
                </c:pt>
                <c:pt idx="2788">
                  <c:v>8239.9</c:v>
                </c:pt>
                <c:pt idx="2789">
                  <c:v>8247.4</c:v>
                </c:pt>
                <c:pt idx="2790">
                  <c:v>8254.5</c:v>
                </c:pt>
                <c:pt idx="2791">
                  <c:v>8261.1</c:v>
                </c:pt>
                <c:pt idx="2792">
                  <c:v>8267.7000000000007</c:v>
                </c:pt>
                <c:pt idx="2793">
                  <c:v>8274.5</c:v>
                </c:pt>
                <c:pt idx="2794">
                  <c:v>8281.2000000000007</c:v>
                </c:pt>
                <c:pt idx="2795">
                  <c:v>8286.5</c:v>
                </c:pt>
                <c:pt idx="2796">
                  <c:v>8291.5</c:v>
                </c:pt>
                <c:pt idx="2797">
                  <c:v>8296</c:v>
                </c:pt>
                <c:pt idx="2798">
                  <c:v>8299.5</c:v>
                </c:pt>
                <c:pt idx="2799">
                  <c:v>8303.2999999999993</c:v>
                </c:pt>
                <c:pt idx="2800">
                  <c:v>8306.7000000000007</c:v>
                </c:pt>
                <c:pt idx="2801">
                  <c:v>8310.5</c:v>
                </c:pt>
                <c:pt idx="2802">
                  <c:v>8316</c:v>
                </c:pt>
                <c:pt idx="2803">
                  <c:v>8322.5</c:v>
                </c:pt>
                <c:pt idx="2804">
                  <c:v>8328.7000000000007</c:v>
                </c:pt>
                <c:pt idx="2805">
                  <c:v>8334.7999999999993</c:v>
                </c:pt>
                <c:pt idx="2806">
                  <c:v>8341.2000000000007</c:v>
                </c:pt>
                <c:pt idx="2807">
                  <c:v>8346.4</c:v>
                </c:pt>
                <c:pt idx="2808">
                  <c:v>8351</c:v>
                </c:pt>
                <c:pt idx="2809">
                  <c:v>8361.5</c:v>
                </c:pt>
                <c:pt idx="2810">
                  <c:v>8366.6</c:v>
                </c:pt>
                <c:pt idx="2811">
                  <c:v>8372.2000000000007</c:v>
                </c:pt>
                <c:pt idx="2812">
                  <c:v>8377.2999999999993</c:v>
                </c:pt>
                <c:pt idx="2813">
                  <c:v>8381.2000000000007</c:v>
                </c:pt>
                <c:pt idx="2814">
                  <c:v>8384.7000000000007</c:v>
                </c:pt>
                <c:pt idx="2815">
                  <c:v>8388.7999999999993</c:v>
                </c:pt>
                <c:pt idx="2816">
                  <c:v>8392.5</c:v>
                </c:pt>
                <c:pt idx="2817">
                  <c:v>8397</c:v>
                </c:pt>
                <c:pt idx="2818">
                  <c:v>8401.1</c:v>
                </c:pt>
                <c:pt idx="2819">
                  <c:v>8405.7000000000007</c:v>
                </c:pt>
                <c:pt idx="2820">
                  <c:v>8412.7000000000007</c:v>
                </c:pt>
                <c:pt idx="2821">
                  <c:v>8418.7000000000007</c:v>
                </c:pt>
                <c:pt idx="2822">
                  <c:v>8424.5</c:v>
                </c:pt>
                <c:pt idx="2823">
                  <c:v>8430.9</c:v>
                </c:pt>
                <c:pt idx="2824">
                  <c:v>8436</c:v>
                </c:pt>
                <c:pt idx="2825">
                  <c:v>8442.2999999999993</c:v>
                </c:pt>
                <c:pt idx="2826">
                  <c:v>8449.5</c:v>
                </c:pt>
                <c:pt idx="2827">
                  <c:v>8458.2000000000007</c:v>
                </c:pt>
                <c:pt idx="2828">
                  <c:v>8466</c:v>
                </c:pt>
                <c:pt idx="2829">
                  <c:v>8474.2000000000007</c:v>
                </c:pt>
                <c:pt idx="2830">
                  <c:v>8480.2000000000007</c:v>
                </c:pt>
                <c:pt idx="2831">
                  <c:v>8485.2999999999993</c:v>
                </c:pt>
                <c:pt idx="2832">
                  <c:v>8488.7999999999993</c:v>
                </c:pt>
                <c:pt idx="2833">
                  <c:v>8492.2999999999993</c:v>
                </c:pt>
                <c:pt idx="2834">
                  <c:v>8495.2000000000007</c:v>
                </c:pt>
                <c:pt idx="2835">
                  <c:v>8499</c:v>
                </c:pt>
                <c:pt idx="2836">
                  <c:v>8502.5</c:v>
                </c:pt>
                <c:pt idx="2837">
                  <c:v>8512.1</c:v>
                </c:pt>
                <c:pt idx="2838">
                  <c:v>8517.2000000000007</c:v>
                </c:pt>
                <c:pt idx="2839">
                  <c:v>8523.2000000000007</c:v>
                </c:pt>
                <c:pt idx="2840">
                  <c:v>8529.4</c:v>
                </c:pt>
                <c:pt idx="2841">
                  <c:v>8535.2999999999993</c:v>
                </c:pt>
                <c:pt idx="2842">
                  <c:v>8540.1</c:v>
                </c:pt>
                <c:pt idx="2843">
                  <c:v>8544.2999999999993</c:v>
                </c:pt>
                <c:pt idx="2844">
                  <c:v>8548.2999999999993</c:v>
                </c:pt>
                <c:pt idx="2845">
                  <c:v>8552.6</c:v>
                </c:pt>
                <c:pt idx="2846">
                  <c:v>8559.2000000000007</c:v>
                </c:pt>
                <c:pt idx="2847">
                  <c:v>8564.7999999999993</c:v>
                </c:pt>
                <c:pt idx="2848">
                  <c:v>8571.5</c:v>
                </c:pt>
                <c:pt idx="2849">
                  <c:v>8578.2999999999993</c:v>
                </c:pt>
                <c:pt idx="2850">
                  <c:v>8585.7999999999993</c:v>
                </c:pt>
                <c:pt idx="2851">
                  <c:v>8594.1</c:v>
                </c:pt>
                <c:pt idx="2852">
                  <c:v>8601.7000000000007</c:v>
                </c:pt>
                <c:pt idx="2853">
                  <c:v>8607.6</c:v>
                </c:pt>
                <c:pt idx="2854">
                  <c:v>8611.9</c:v>
                </c:pt>
                <c:pt idx="2855">
                  <c:v>8614.7000000000007</c:v>
                </c:pt>
                <c:pt idx="2856">
                  <c:v>8617.9</c:v>
                </c:pt>
                <c:pt idx="2857">
                  <c:v>8620.9</c:v>
                </c:pt>
                <c:pt idx="2858">
                  <c:v>8625</c:v>
                </c:pt>
                <c:pt idx="2859">
                  <c:v>8629.9</c:v>
                </c:pt>
                <c:pt idx="2860">
                  <c:v>8638.2000000000007</c:v>
                </c:pt>
                <c:pt idx="2861">
                  <c:v>8644.2999999999993</c:v>
                </c:pt>
                <c:pt idx="2862">
                  <c:v>8651.2000000000007</c:v>
                </c:pt>
                <c:pt idx="2863">
                  <c:v>8658.6</c:v>
                </c:pt>
                <c:pt idx="2864">
                  <c:v>8665.9</c:v>
                </c:pt>
                <c:pt idx="2865">
                  <c:v>8681.7000000000007</c:v>
                </c:pt>
                <c:pt idx="2866">
                  <c:v>8689.6</c:v>
                </c:pt>
                <c:pt idx="2867">
                  <c:v>8697.6</c:v>
                </c:pt>
                <c:pt idx="2868">
                  <c:v>8704.7999999999993</c:v>
                </c:pt>
                <c:pt idx="2869">
                  <c:v>8711.7000000000007</c:v>
                </c:pt>
                <c:pt idx="2870">
                  <c:v>8719</c:v>
                </c:pt>
                <c:pt idx="2871">
                  <c:v>8726.1</c:v>
                </c:pt>
                <c:pt idx="2872">
                  <c:v>8732.2999999999993</c:v>
                </c:pt>
                <c:pt idx="2873">
                  <c:v>8737.7999999999993</c:v>
                </c:pt>
                <c:pt idx="2874">
                  <c:v>8742.7000000000007</c:v>
                </c:pt>
                <c:pt idx="2875">
                  <c:v>8747.4</c:v>
                </c:pt>
                <c:pt idx="2876">
                  <c:v>8752.9</c:v>
                </c:pt>
                <c:pt idx="2877">
                  <c:v>8758.2999999999993</c:v>
                </c:pt>
                <c:pt idx="2878">
                  <c:v>8762.5</c:v>
                </c:pt>
                <c:pt idx="2879">
                  <c:v>8766.9</c:v>
                </c:pt>
                <c:pt idx="2880">
                  <c:v>8771</c:v>
                </c:pt>
                <c:pt idx="2881">
                  <c:v>8775.4</c:v>
                </c:pt>
                <c:pt idx="2882">
                  <c:v>8779.4</c:v>
                </c:pt>
                <c:pt idx="2883">
                  <c:v>8783.7000000000007</c:v>
                </c:pt>
                <c:pt idx="2884">
                  <c:v>8787.9</c:v>
                </c:pt>
                <c:pt idx="2885">
                  <c:v>8791.7999999999993</c:v>
                </c:pt>
                <c:pt idx="2886">
                  <c:v>8795.5</c:v>
                </c:pt>
                <c:pt idx="2887">
                  <c:v>8799.2999999999993</c:v>
                </c:pt>
                <c:pt idx="2888">
                  <c:v>8804.5</c:v>
                </c:pt>
                <c:pt idx="2889">
                  <c:v>8810.7000000000007</c:v>
                </c:pt>
                <c:pt idx="2890">
                  <c:v>8817.2999999999993</c:v>
                </c:pt>
                <c:pt idx="2891">
                  <c:v>8824.9</c:v>
                </c:pt>
                <c:pt idx="2892">
                  <c:v>8832.5</c:v>
                </c:pt>
                <c:pt idx="2893">
                  <c:v>8844</c:v>
                </c:pt>
                <c:pt idx="2894">
                  <c:v>8848.9</c:v>
                </c:pt>
                <c:pt idx="2895">
                  <c:v>8854.4</c:v>
                </c:pt>
                <c:pt idx="2896">
                  <c:v>8859.1</c:v>
                </c:pt>
                <c:pt idx="2897">
                  <c:v>8863.9</c:v>
                </c:pt>
                <c:pt idx="2898">
                  <c:v>8869</c:v>
                </c:pt>
                <c:pt idx="2899">
                  <c:v>8874.7000000000007</c:v>
                </c:pt>
                <c:pt idx="2900">
                  <c:v>8880.7999999999993</c:v>
                </c:pt>
                <c:pt idx="2901">
                  <c:v>8887.5</c:v>
                </c:pt>
                <c:pt idx="2902">
                  <c:v>8893.2999999999993</c:v>
                </c:pt>
                <c:pt idx="2903">
                  <c:v>8897.2000000000007</c:v>
                </c:pt>
                <c:pt idx="2904">
                  <c:v>8901.4</c:v>
                </c:pt>
                <c:pt idx="2905">
                  <c:v>8905.1</c:v>
                </c:pt>
                <c:pt idx="2906">
                  <c:v>8908.5</c:v>
                </c:pt>
                <c:pt idx="2907">
                  <c:v>8912.6</c:v>
                </c:pt>
                <c:pt idx="2908">
                  <c:v>8916.7000000000007</c:v>
                </c:pt>
                <c:pt idx="2909">
                  <c:v>8920.2999999999993</c:v>
                </c:pt>
                <c:pt idx="2910">
                  <c:v>8923.7999999999993</c:v>
                </c:pt>
                <c:pt idx="2911">
                  <c:v>8926.2999999999993</c:v>
                </c:pt>
                <c:pt idx="2912">
                  <c:v>8931.4</c:v>
                </c:pt>
                <c:pt idx="2913">
                  <c:v>8936.6</c:v>
                </c:pt>
                <c:pt idx="2914">
                  <c:v>8941.2000000000007</c:v>
                </c:pt>
                <c:pt idx="2915">
                  <c:v>8945.2000000000007</c:v>
                </c:pt>
                <c:pt idx="2916">
                  <c:v>8950.9</c:v>
                </c:pt>
                <c:pt idx="2917">
                  <c:v>8957</c:v>
                </c:pt>
                <c:pt idx="2918">
                  <c:v>8964.9</c:v>
                </c:pt>
                <c:pt idx="2919">
                  <c:v>8973</c:v>
                </c:pt>
                <c:pt idx="2920">
                  <c:v>8981</c:v>
                </c:pt>
                <c:pt idx="2921">
                  <c:v>8988.9</c:v>
                </c:pt>
                <c:pt idx="2922">
                  <c:v>9003.2999999999993</c:v>
                </c:pt>
                <c:pt idx="2923">
                  <c:v>9010.6</c:v>
                </c:pt>
                <c:pt idx="2924">
                  <c:v>9018.6</c:v>
                </c:pt>
                <c:pt idx="2925">
                  <c:v>9026.7000000000007</c:v>
                </c:pt>
                <c:pt idx="2926">
                  <c:v>9035</c:v>
                </c:pt>
                <c:pt idx="2927">
                  <c:v>9042.4</c:v>
                </c:pt>
                <c:pt idx="2928">
                  <c:v>9049</c:v>
                </c:pt>
                <c:pt idx="2929">
                  <c:v>9054.5</c:v>
                </c:pt>
                <c:pt idx="2930">
                  <c:v>9059.7000000000007</c:v>
                </c:pt>
                <c:pt idx="2931">
                  <c:v>9064.2000000000007</c:v>
                </c:pt>
                <c:pt idx="2932">
                  <c:v>9068</c:v>
                </c:pt>
                <c:pt idx="2933">
                  <c:v>9071.7000000000007</c:v>
                </c:pt>
                <c:pt idx="2934">
                  <c:v>9076</c:v>
                </c:pt>
                <c:pt idx="2935">
                  <c:v>9080.2999999999993</c:v>
                </c:pt>
                <c:pt idx="2936">
                  <c:v>9083.7999999999993</c:v>
                </c:pt>
                <c:pt idx="2937">
                  <c:v>9087.2000000000007</c:v>
                </c:pt>
                <c:pt idx="2938">
                  <c:v>9091.7999999999993</c:v>
                </c:pt>
                <c:pt idx="2939">
                  <c:v>9096.9</c:v>
                </c:pt>
                <c:pt idx="2940">
                  <c:v>9101.2999999999993</c:v>
                </c:pt>
                <c:pt idx="2941">
                  <c:v>9107.5</c:v>
                </c:pt>
                <c:pt idx="2942">
                  <c:v>9113.4</c:v>
                </c:pt>
                <c:pt idx="2943">
                  <c:v>9119.5</c:v>
                </c:pt>
                <c:pt idx="2944">
                  <c:v>9123.9</c:v>
                </c:pt>
                <c:pt idx="2945">
                  <c:v>9127.6</c:v>
                </c:pt>
                <c:pt idx="2946">
                  <c:v>9131.4</c:v>
                </c:pt>
                <c:pt idx="2947">
                  <c:v>9135.1</c:v>
                </c:pt>
                <c:pt idx="2948">
                  <c:v>9138.7999999999993</c:v>
                </c:pt>
                <c:pt idx="2949">
                  <c:v>9143.5</c:v>
                </c:pt>
                <c:pt idx="2950">
                  <c:v>9148.7000000000007</c:v>
                </c:pt>
                <c:pt idx="2951">
                  <c:v>9152.9</c:v>
                </c:pt>
                <c:pt idx="2952">
                  <c:v>9162</c:v>
                </c:pt>
                <c:pt idx="2953">
                  <c:v>9167.2000000000007</c:v>
                </c:pt>
                <c:pt idx="2954">
                  <c:v>9171.9</c:v>
                </c:pt>
                <c:pt idx="2955">
                  <c:v>9176.1</c:v>
                </c:pt>
                <c:pt idx="2956">
                  <c:v>9180.4</c:v>
                </c:pt>
                <c:pt idx="2957">
                  <c:v>9184.7999999999993</c:v>
                </c:pt>
                <c:pt idx="2958">
                  <c:v>9188.9</c:v>
                </c:pt>
                <c:pt idx="2959">
                  <c:v>9192.1</c:v>
                </c:pt>
                <c:pt idx="2960">
                  <c:v>9195.9</c:v>
                </c:pt>
                <c:pt idx="2961">
                  <c:v>9201.4</c:v>
                </c:pt>
                <c:pt idx="2962">
                  <c:v>9206.2999999999993</c:v>
                </c:pt>
                <c:pt idx="2963">
                  <c:v>9212.5</c:v>
                </c:pt>
                <c:pt idx="2964">
                  <c:v>9218.2999999999993</c:v>
                </c:pt>
                <c:pt idx="2965">
                  <c:v>9225.2000000000007</c:v>
                </c:pt>
                <c:pt idx="2966">
                  <c:v>9231.7999999999993</c:v>
                </c:pt>
                <c:pt idx="2967">
                  <c:v>9237.9</c:v>
                </c:pt>
                <c:pt idx="2968">
                  <c:v>9244.7000000000007</c:v>
                </c:pt>
                <c:pt idx="2969">
                  <c:v>9251.4</c:v>
                </c:pt>
                <c:pt idx="2970">
                  <c:v>9257.9</c:v>
                </c:pt>
                <c:pt idx="2971">
                  <c:v>9264.5</c:v>
                </c:pt>
                <c:pt idx="2972">
                  <c:v>9268.7999999999993</c:v>
                </c:pt>
                <c:pt idx="2973">
                  <c:v>9273.7999999999993</c:v>
                </c:pt>
                <c:pt idx="2974">
                  <c:v>9279.5</c:v>
                </c:pt>
                <c:pt idx="2975">
                  <c:v>9284.2000000000007</c:v>
                </c:pt>
                <c:pt idx="2976">
                  <c:v>9287.7999999999993</c:v>
                </c:pt>
                <c:pt idx="2977">
                  <c:v>9291.2000000000007</c:v>
                </c:pt>
                <c:pt idx="2978">
                  <c:v>9295.1</c:v>
                </c:pt>
                <c:pt idx="2979">
                  <c:v>9298.9</c:v>
                </c:pt>
                <c:pt idx="2980">
                  <c:v>9303</c:v>
                </c:pt>
                <c:pt idx="2981">
                  <c:v>9309.7999999999993</c:v>
                </c:pt>
                <c:pt idx="2982">
                  <c:v>9312.7000000000007</c:v>
                </c:pt>
                <c:pt idx="2983">
                  <c:v>9317</c:v>
                </c:pt>
                <c:pt idx="2984">
                  <c:v>9320.7000000000007</c:v>
                </c:pt>
                <c:pt idx="2985">
                  <c:v>9324.4</c:v>
                </c:pt>
                <c:pt idx="2986">
                  <c:v>9328</c:v>
                </c:pt>
                <c:pt idx="2987">
                  <c:v>9331.5</c:v>
                </c:pt>
                <c:pt idx="2988">
                  <c:v>9334.5</c:v>
                </c:pt>
                <c:pt idx="2989">
                  <c:v>9338.2999999999993</c:v>
                </c:pt>
                <c:pt idx="2990">
                  <c:v>9341.7999999999993</c:v>
                </c:pt>
                <c:pt idx="2991">
                  <c:v>9345.9</c:v>
                </c:pt>
                <c:pt idx="2992">
                  <c:v>9350</c:v>
                </c:pt>
                <c:pt idx="2993">
                  <c:v>9353.2999999999993</c:v>
                </c:pt>
                <c:pt idx="2994">
                  <c:v>9356.6</c:v>
                </c:pt>
                <c:pt idx="2995">
                  <c:v>9359.7000000000007</c:v>
                </c:pt>
                <c:pt idx="2996">
                  <c:v>9363.2000000000007</c:v>
                </c:pt>
                <c:pt idx="2997">
                  <c:v>9367</c:v>
                </c:pt>
                <c:pt idx="2998">
                  <c:v>9372.1</c:v>
                </c:pt>
                <c:pt idx="2999">
                  <c:v>9375.9</c:v>
                </c:pt>
                <c:pt idx="3000">
                  <c:v>9378.7999999999993</c:v>
                </c:pt>
                <c:pt idx="3001">
                  <c:v>9381.2999999999993</c:v>
                </c:pt>
                <c:pt idx="3002">
                  <c:v>9385.5</c:v>
                </c:pt>
                <c:pt idx="3003">
                  <c:v>9389.9</c:v>
                </c:pt>
                <c:pt idx="3004">
                  <c:v>9395.4</c:v>
                </c:pt>
                <c:pt idx="3005">
                  <c:v>9399.4</c:v>
                </c:pt>
                <c:pt idx="3006">
                  <c:v>9402.7999999999993</c:v>
                </c:pt>
                <c:pt idx="3007">
                  <c:v>9410.7999999999993</c:v>
                </c:pt>
                <c:pt idx="3008">
                  <c:v>9415.2999999999993</c:v>
                </c:pt>
                <c:pt idx="3009">
                  <c:v>9420.6</c:v>
                </c:pt>
                <c:pt idx="3010">
                  <c:v>9426</c:v>
                </c:pt>
                <c:pt idx="3011">
                  <c:v>9431.1</c:v>
                </c:pt>
                <c:pt idx="3012">
                  <c:v>9436.6</c:v>
                </c:pt>
                <c:pt idx="3013">
                  <c:v>9442.5</c:v>
                </c:pt>
                <c:pt idx="3014">
                  <c:v>9449</c:v>
                </c:pt>
                <c:pt idx="3015">
                  <c:v>9454.6</c:v>
                </c:pt>
                <c:pt idx="3016">
                  <c:v>9459.4</c:v>
                </c:pt>
                <c:pt idx="3017">
                  <c:v>9463.6</c:v>
                </c:pt>
                <c:pt idx="3018">
                  <c:v>9466.7999999999993</c:v>
                </c:pt>
                <c:pt idx="3019">
                  <c:v>9470</c:v>
                </c:pt>
                <c:pt idx="3020">
                  <c:v>9474.5</c:v>
                </c:pt>
                <c:pt idx="3021">
                  <c:v>9479.2000000000007</c:v>
                </c:pt>
                <c:pt idx="3022">
                  <c:v>9484.9</c:v>
                </c:pt>
                <c:pt idx="3023">
                  <c:v>9490.7999999999993</c:v>
                </c:pt>
                <c:pt idx="3024">
                  <c:v>9496.6</c:v>
                </c:pt>
                <c:pt idx="3025">
                  <c:v>9503.1</c:v>
                </c:pt>
                <c:pt idx="3026">
                  <c:v>9509.9</c:v>
                </c:pt>
                <c:pt idx="3027">
                  <c:v>9515.2999999999993</c:v>
                </c:pt>
                <c:pt idx="3028">
                  <c:v>9519.6</c:v>
                </c:pt>
                <c:pt idx="3029">
                  <c:v>9523</c:v>
                </c:pt>
                <c:pt idx="3030">
                  <c:v>9527.1</c:v>
                </c:pt>
                <c:pt idx="3031">
                  <c:v>9530.2999999999993</c:v>
                </c:pt>
                <c:pt idx="3032">
                  <c:v>9534.1</c:v>
                </c:pt>
                <c:pt idx="3033">
                  <c:v>9538.7000000000007</c:v>
                </c:pt>
                <c:pt idx="3034">
                  <c:v>9543.7000000000007</c:v>
                </c:pt>
                <c:pt idx="3035">
                  <c:v>9557.6</c:v>
                </c:pt>
                <c:pt idx="3036">
                  <c:v>9563.9</c:v>
                </c:pt>
                <c:pt idx="3037">
                  <c:v>9570.2999999999993</c:v>
                </c:pt>
                <c:pt idx="3038">
                  <c:v>9576</c:v>
                </c:pt>
                <c:pt idx="3039">
                  <c:v>9581</c:v>
                </c:pt>
                <c:pt idx="3040">
                  <c:v>9586.2000000000007</c:v>
                </c:pt>
                <c:pt idx="3041">
                  <c:v>9591.2000000000007</c:v>
                </c:pt>
                <c:pt idx="3042">
                  <c:v>9596.4</c:v>
                </c:pt>
                <c:pt idx="3043">
                  <c:v>9601.9</c:v>
                </c:pt>
                <c:pt idx="3044">
                  <c:v>9606.4</c:v>
                </c:pt>
                <c:pt idx="3045">
                  <c:v>9611.7000000000007</c:v>
                </c:pt>
                <c:pt idx="3046">
                  <c:v>9616.1</c:v>
                </c:pt>
                <c:pt idx="3047">
                  <c:v>9620</c:v>
                </c:pt>
                <c:pt idx="3048">
                  <c:v>9624.7000000000007</c:v>
                </c:pt>
                <c:pt idx="3049">
                  <c:v>9629.9</c:v>
                </c:pt>
                <c:pt idx="3050">
                  <c:v>9636.2000000000007</c:v>
                </c:pt>
                <c:pt idx="3051">
                  <c:v>9642.1</c:v>
                </c:pt>
                <c:pt idx="3052">
                  <c:v>9648</c:v>
                </c:pt>
                <c:pt idx="3053">
                  <c:v>9653</c:v>
                </c:pt>
                <c:pt idx="3054">
                  <c:v>9658.4</c:v>
                </c:pt>
                <c:pt idx="3055">
                  <c:v>9663.4</c:v>
                </c:pt>
                <c:pt idx="3056">
                  <c:v>9669.5</c:v>
                </c:pt>
                <c:pt idx="3057">
                  <c:v>9676.7000000000007</c:v>
                </c:pt>
                <c:pt idx="3058">
                  <c:v>9684.2999999999993</c:v>
                </c:pt>
                <c:pt idx="3059">
                  <c:v>9692.7000000000007</c:v>
                </c:pt>
                <c:pt idx="3060">
                  <c:v>9701</c:v>
                </c:pt>
                <c:pt idx="3061">
                  <c:v>9708.7999999999993</c:v>
                </c:pt>
                <c:pt idx="3062">
                  <c:v>9716.4</c:v>
                </c:pt>
                <c:pt idx="3063">
                  <c:v>9732</c:v>
                </c:pt>
                <c:pt idx="3064">
                  <c:v>9739.6</c:v>
                </c:pt>
                <c:pt idx="3065">
                  <c:v>9747.9</c:v>
                </c:pt>
                <c:pt idx="3066">
                  <c:v>9755.7000000000007</c:v>
                </c:pt>
                <c:pt idx="3067">
                  <c:v>9764.7999999999993</c:v>
                </c:pt>
                <c:pt idx="3068">
                  <c:v>9773.4</c:v>
                </c:pt>
                <c:pt idx="3069">
                  <c:v>9782.4</c:v>
                </c:pt>
                <c:pt idx="3070">
                  <c:v>9790.9</c:v>
                </c:pt>
                <c:pt idx="3071">
                  <c:v>9797.9</c:v>
                </c:pt>
                <c:pt idx="3072">
                  <c:v>9805.2000000000007</c:v>
                </c:pt>
                <c:pt idx="3073">
                  <c:v>9809.7999999999993</c:v>
                </c:pt>
                <c:pt idx="3074">
                  <c:v>9813.2000000000007</c:v>
                </c:pt>
                <c:pt idx="3075">
                  <c:v>9816.4</c:v>
                </c:pt>
                <c:pt idx="3076">
                  <c:v>9820.4</c:v>
                </c:pt>
                <c:pt idx="3077">
                  <c:v>9825.2000000000007</c:v>
                </c:pt>
                <c:pt idx="3078">
                  <c:v>9831.1</c:v>
                </c:pt>
                <c:pt idx="3079">
                  <c:v>9837.2999999999993</c:v>
                </c:pt>
                <c:pt idx="3080">
                  <c:v>9842.2999999999993</c:v>
                </c:pt>
                <c:pt idx="3081">
                  <c:v>9847.1</c:v>
                </c:pt>
                <c:pt idx="3082">
                  <c:v>9853.2000000000007</c:v>
                </c:pt>
                <c:pt idx="3083">
                  <c:v>9859.7999999999993</c:v>
                </c:pt>
                <c:pt idx="3084">
                  <c:v>9867.2000000000007</c:v>
                </c:pt>
                <c:pt idx="3085">
                  <c:v>9874.7000000000007</c:v>
                </c:pt>
                <c:pt idx="3086">
                  <c:v>9879.7000000000007</c:v>
                </c:pt>
                <c:pt idx="3087">
                  <c:v>9884.2000000000007</c:v>
                </c:pt>
                <c:pt idx="3088">
                  <c:v>9887.4</c:v>
                </c:pt>
                <c:pt idx="3089">
                  <c:v>9891.9</c:v>
                </c:pt>
                <c:pt idx="3090">
                  <c:v>9895.9</c:v>
                </c:pt>
                <c:pt idx="3091">
                  <c:v>9904.7999999999993</c:v>
                </c:pt>
                <c:pt idx="3092">
                  <c:v>9909.1</c:v>
                </c:pt>
                <c:pt idx="3093">
                  <c:v>9912.7999999999993</c:v>
                </c:pt>
                <c:pt idx="3094">
                  <c:v>9916.9</c:v>
                </c:pt>
                <c:pt idx="3095">
                  <c:v>9921</c:v>
                </c:pt>
                <c:pt idx="3096">
                  <c:v>9925.6</c:v>
                </c:pt>
                <c:pt idx="3097">
                  <c:v>9929.7999999999993</c:v>
                </c:pt>
                <c:pt idx="3098">
                  <c:v>9933.9</c:v>
                </c:pt>
                <c:pt idx="3099">
                  <c:v>9938.1</c:v>
                </c:pt>
                <c:pt idx="3100">
                  <c:v>9942.4</c:v>
                </c:pt>
                <c:pt idx="3101">
                  <c:v>9946.4</c:v>
                </c:pt>
                <c:pt idx="3102">
                  <c:v>9950.7000000000007</c:v>
                </c:pt>
                <c:pt idx="3103">
                  <c:v>9953.9</c:v>
                </c:pt>
                <c:pt idx="3104">
                  <c:v>9956.9</c:v>
                </c:pt>
                <c:pt idx="3105">
                  <c:v>9961.5</c:v>
                </c:pt>
                <c:pt idx="3106">
                  <c:v>9966.7000000000007</c:v>
                </c:pt>
                <c:pt idx="3107">
                  <c:v>9972.2000000000007</c:v>
                </c:pt>
                <c:pt idx="3108">
                  <c:v>9976.5</c:v>
                </c:pt>
                <c:pt idx="3109">
                  <c:v>9979.7999999999993</c:v>
                </c:pt>
                <c:pt idx="3110">
                  <c:v>9982.7999999999993</c:v>
                </c:pt>
                <c:pt idx="3111">
                  <c:v>9986.1</c:v>
                </c:pt>
                <c:pt idx="3112">
                  <c:v>9990.4</c:v>
                </c:pt>
                <c:pt idx="3113">
                  <c:v>9993.4</c:v>
                </c:pt>
                <c:pt idx="3114">
                  <c:v>9997</c:v>
                </c:pt>
                <c:pt idx="3115">
                  <c:v>10001.299999999999</c:v>
                </c:pt>
                <c:pt idx="3116">
                  <c:v>10004.9</c:v>
                </c:pt>
                <c:pt idx="3117">
                  <c:v>10008.1</c:v>
                </c:pt>
                <c:pt idx="3118">
                  <c:v>10011.5</c:v>
                </c:pt>
                <c:pt idx="3119">
                  <c:v>10015.6</c:v>
                </c:pt>
                <c:pt idx="3120">
                  <c:v>10020</c:v>
                </c:pt>
                <c:pt idx="3121">
                  <c:v>10024.9</c:v>
                </c:pt>
                <c:pt idx="3122">
                  <c:v>10032.5</c:v>
                </c:pt>
                <c:pt idx="3123">
                  <c:v>10035.9</c:v>
                </c:pt>
                <c:pt idx="3124">
                  <c:v>10040.200000000001</c:v>
                </c:pt>
                <c:pt idx="3125">
                  <c:v>10043.6</c:v>
                </c:pt>
                <c:pt idx="3126">
                  <c:v>10047.799999999999</c:v>
                </c:pt>
                <c:pt idx="3127">
                  <c:v>10052.299999999999</c:v>
                </c:pt>
                <c:pt idx="3128">
                  <c:v>10056.6</c:v>
                </c:pt>
                <c:pt idx="3129">
                  <c:v>10060.200000000001</c:v>
                </c:pt>
                <c:pt idx="3130">
                  <c:v>10064.9</c:v>
                </c:pt>
                <c:pt idx="3131">
                  <c:v>10069.5</c:v>
                </c:pt>
                <c:pt idx="3132">
                  <c:v>10072.9</c:v>
                </c:pt>
                <c:pt idx="3133">
                  <c:v>10075.5</c:v>
                </c:pt>
                <c:pt idx="3134">
                  <c:v>10079.1</c:v>
                </c:pt>
                <c:pt idx="3135">
                  <c:v>10083.6</c:v>
                </c:pt>
                <c:pt idx="3136">
                  <c:v>10087.299999999999</c:v>
                </c:pt>
                <c:pt idx="3137">
                  <c:v>10091.5</c:v>
                </c:pt>
                <c:pt idx="3138">
                  <c:v>10094.200000000001</c:v>
                </c:pt>
                <c:pt idx="3139">
                  <c:v>10097.9</c:v>
                </c:pt>
                <c:pt idx="3140">
                  <c:v>10102.5</c:v>
                </c:pt>
                <c:pt idx="3141">
                  <c:v>10106.200000000001</c:v>
                </c:pt>
                <c:pt idx="3142">
                  <c:v>10109.299999999999</c:v>
                </c:pt>
                <c:pt idx="3143">
                  <c:v>10113.700000000001</c:v>
                </c:pt>
                <c:pt idx="3144">
                  <c:v>10117.9</c:v>
                </c:pt>
                <c:pt idx="3145">
                  <c:v>10121.799999999999</c:v>
                </c:pt>
                <c:pt idx="3146">
                  <c:v>10126.4</c:v>
                </c:pt>
                <c:pt idx="3147">
                  <c:v>10129.799999999999</c:v>
                </c:pt>
                <c:pt idx="3148">
                  <c:v>10132.9</c:v>
                </c:pt>
                <c:pt idx="3149">
                  <c:v>10135.4</c:v>
                </c:pt>
                <c:pt idx="3150">
                  <c:v>10143.700000000001</c:v>
                </c:pt>
                <c:pt idx="3151">
                  <c:v>10148.5</c:v>
                </c:pt>
                <c:pt idx="3152">
                  <c:v>10152.700000000001</c:v>
                </c:pt>
                <c:pt idx="3153">
                  <c:v>10155.5</c:v>
                </c:pt>
                <c:pt idx="3154">
                  <c:v>10160.200000000001</c:v>
                </c:pt>
                <c:pt idx="3155">
                  <c:v>10164.1</c:v>
                </c:pt>
                <c:pt idx="3156">
                  <c:v>10169.299999999999</c:v>
                </c:pt>
                <c:pt idx="3157">
                  <c:v>10173.4</c:v>
                </c:pt>
                <c:pt idx="3158">
                  <c:v>10177.9</c:v>
                </c:pt>
                <c:pt idx="3159">
                  <c:v>10182</c:v>
                </c:pt>
                <c:pt idx="3160">
                  <c:v>10186</c:v>
                </c:pt>
                <c:pt idx="3161">
                  <c:v>10188.9</c:v>
                </c:pt>
                <c:pt idx="3162">
                  <c:v>10191.5</c:v>
                </c:pt>
                <c:pt idx="3163">
                  <c:v>10193.9</c:v>
                </c:pt>
                <c:pt idx="3164">
                  <c:v>10197.1</c:v>
                </c:pt>
                <c:pt idx="3165">
                  <c:v>10200.700000000001</c:v>
                </c:pt>
                <c:pt idx="3166">
                  <c:v>10204.299999999999</c:v>
                </c:pt>
                <c:pt idx="3167">
                  <c:v>10208</c:v>
                </c:pt>
                <c:pt idx="3168">
                  <c:v>10212.4</c:v>
                </c:pt>
                <c:pt idx="3169">
                  <c:v>10216.1</c:v>
                </c:pt>
                <c:pt idx="3170">
                  <c:v>10219.200000000001</c:v>
                </c:pt>
                <c:pt idx="3171">
                  <c:v>10222.200000000001</c:v>
                </c:pt>
                <c:pt idx="3172">
                  <c:v>10224.6</c:v>
                </c:pt>
                <c:pt idx="3173">
                  <c:v>10227.799999999999</c:v>
                </c:pt>
                <c:pt idx="3174">
                  <c:v>10231.1</c:v>
                </c:pt>
                <c:pt idx="3175">
                  <c:v>10235.5</c:v>
                </c:pt>
                <c:pt idx="3176">
                  <c:v>10239.700000000001</c:v>
                </c:pt>
                <c:pt idx="3177">
                  <c:v>10243.200000000001</c:v>
                </c:pt>
                <c:pt idx="3178">
                  <c:v>10246.9</c:v>
                </c:pt>
                <c:pt idx="3179">
                  <c:v>10255.299999999999</c:v>
                </c:pt>
                <c:pt idx="3180">
                  <c:v>10259.4</c:v>
                </c:pt>
                <c:pt idx="3181">
                  <c:v>10263</c:v>
                </c:pt>
                <c:pt idx="3182">
                  <c:v>10266.4</c:v>
                </c:pt>
                <c:pt idx="3183">
                  <c:v>10270.5</c:v>
                </c:pt>
                <c:pt idx="3184">
                  <c:v>10273.799999999999</c:v>
                </c:pt>
                <c:pt idx="3185">
                  <c:v>10278.6</c:v>
                </c:pt>
                <c:pt idx="3186">
                  <c:v>10282.200000000001</c:v>
                </c:pt>
                <c:pt idx="3187">
                  <c:v>10285.299999999999</c:v>
                </c:pt>
                <c:pt idx="3188">
                  <c:v>10288.799999999999</c:v>
                </c:pt>
                <c:pt idx="3189">
                  <c:v>10293</c:v>
                </c:pt>
                <c:pt idx="3190">
                  <c:v>10297</c:v>
                </c:pt>
                <c:pt idx="3191">
                  <c:v>10300.700000000001</c:v>
                </c:pt>
                <c:pt idx="3192">
                  <c:v>10303.700000000001</c:v>
                </c:pt>
                <c:pt idx="3193">
                  <c:v>10305.6</c:v>
                </c:pt>
                <c:pt idx="3194">
                  <c:v>10309.5</c:v>
                </c:pt>
                <c:pt idx="3195">
                  <c:v>10313.299999999999</c:v>
                </c:pt>
                <c:pt idx="3196">
                  <c:v>10316.6</c:v>
                </c:pt>
                <c:pt idx="3197">
                  <c:v>10320</c:v>
                </c:pt>
                <c:pt idx="3198">
                  <c:v>10324.9</c:v>
                </c:pt>
                <c:pt idx="3199">
                  <c:v>10329.799999999999</c:v>
                </c:pt>
                <c:pt idx="3200">
                  <c:v>10334.6</c:v>
                </c:pt>
                <c:pt idx="3201">
                  <c:v>10339.9</c:v>
                </c:pt>
                <c:pt idx="3202">
                  <c:v>10341.799999999999</c:v>
                </c:pt>
                <c:pt idx="3203">
                  <c:v>10346.9</c:v>
                </c:pt>
                <c:pt idx="3204">
                  <c:v>10351.5</c:v>
                </c:pt>
                <c:pt idx="3205">
                  <c:v>10361.6</c:v>
                </c:pt>
                <c:pt idx="3206">
                  <c:v>10365.9</c:v>
                </c:pt>
                <c:pt idx="3207">
                  <c:v>10370.700000000001</c:v>
                </c:pt>
                <c:pt idx="3208">
                  <c:v>10374.5</c:v>
                </c:pt>
                <c:pt idx="3209">
                  <c:v>10379.1</c:v>
                </c:pt>
                <c:pt idx="3210">
                  <c:v>10384.4</c:v>
                </c:pt>
                <c:pt idx="3211">
                  <c:v>10388.799999999999</c:v>
                </c:pt>
                <c:pt idx="3212">
                  <c:v>10392.200000000001</c:v>
                </c:pt>
                <c:pt idx="3213">
                  <c:v>10396.9</c:v>
                </c:pt>
                <c:pt idx="3214">
                  <c:v>10402.9</c:v>
                </c:pt>
                <c:pt idx="3215">
                  <c:v>10410.4</c:v>
                </c:pt>
                <c:pt idx="3216">
                  <c:v>10416.1</c:v>
                </c:pt>
                <c:pt idx="3217">
                  <c:v>10421</c:v>
                </c:pt>
                <c:pt idx="3218">
                  <c:v>10425.4</c:v>
                </c:pt>
                <c:pt idx="3219">
                  <c:v>10431.700000000001</c:v>
                </c:pt>
                <c:pt idx="3220">
                  <c:v>10436.700000000001</c:v>
                </c:pt>
                <c:pt idx="3221">
                  <c:v>10440.299999999999</c:v>
                </c:pt>
                <c:pt idx="3222">
                  <c:v>10446.6</c:v>
                </c:pt>
                <c:pt idx="3223">
                  <c:v>10453.6</c:v>
                </c:pt>
                <c:pt idx="3224">
                  <c:v>10459.299999999999</c:v>
                </c:pt>
                <c:pt idx="3225">
                  <c:v>10465.5</c:v>
                </c:pt>
                <c:pt idx="3226">
                  <c:v>10468.9</c:v>
                </c:pt>
                <c:pt idx="3227">
                  <c:v>10473.700000000001</c:v>
                </c:pt>
                <c:pt idx="3228">
                  <c:v>10477.6</c:v>
                </c:pt>
                <c:pt idx="3229">
                  <c:v>10482.700000000001</c:v>
                </c:pt>
                <c:pt idx="3230">
                  <c:v>10487.2</c:v>
                </c:pt>
                <c:pt idx="3231">
                  <c:v>10491.7</c:v>
                </c:pt>
                <c:pt idx="3232">
                  <c:v>10497</c:v>
                </c:pt>
                <c:pt idx="3233">
                  <c:v>10504.9</c:v>
                </c:pt>
                <c:pt idx="3234">
                  <c:v>10515.9</c:v>
                </c:pt>
                <c:pt idx="3235">
                  <c:v>10520.5</c:v>
                </c:pt>
                <c:pt idx="3236">
                  <c:v>10523.2</c:v>
                </c:pt>
                <c:pt idx="3237">
                  <c:v>10527.3</c:v>
                </c:pt>
                <c:pt idx="3238">
                  <c:v>10528.2</c:v>
                </c:pt>
                <c:pt idx="3239">
                  <c:v>10530</c:v>
                </c:pt>
                <c:pt idx="3240">
                  <c:v>10530.8</c:v>
                </c:pt>
                <c:pt idx="3241">
                  <c:v>10534.9</c:v>
                </c:pt>
                <c:pt idx="3242">
                  <c:v>10537.8</c:v>
                </c:pt>
                <c:pt idx="3243">
                  <c:v>10540.2</c:v>
                </c:pt>
                <c:pt idx="3244">
                  <c:v>10542.7</c:v>
                </c:pt>
                <c:pt idx="3245">
                  <c:v>10547.4</c:v>
                </c:pt>
                <c:pt idx="3246">
                  <c:v>10551.3</c:v>
                </c:pt>
                <c:pt idx="3247">
                  <c:v>10558.2</c:v>
                </c:pt>
                <c:pt idx="3248">
                  <c:v>10563.8</c:v>
                </c:pt>
                <c:pt idx="3249">
                  <c:v>10569.4</c:v>
                </c:pt>
                <c:pt idx="3250">
                  <c:v>10575.4</c:v>
                </c:pt>
                <c:pt idx="3251">
                  <c:v>10580.1</c:v>
                </c:pt>
                <c:pt idx="3252">
                  <c:v>10585.9</c:v>
                </c:pt>
                <c:pt idx="3253">
                  <c:v>10592.2</c:v>
                </c:pt>
                <c:pt idx="3254">
                  <c:v>10597.6</c:v>
                </c:pt>
                <c:pt idx="3255">
                  <c:v>10600.9</c:v>
                </c:pt>
                <c:pt idx="3256">
                  <c:v>10604.3</c:v>
                </c:pt>
                <c:pt idx="3257">
                  <c:v>10606.6</c:v>
                </c:pt>
                <c:pt idx="3258">
                  <c:v>10607.8</c:v>
                </c:pt>
                <c:pt idx="3259">
                  <c:v>10614.4</c:v>
                </c:pt>
                <c:pt idx="3260">
                  <c:v>10622.1</c:v>
                </c:pt>
                <c:pt idx="3261">
                  <c:v>10632.2</c:v>
                </c:pt>
                <c:pt idx="3262">
                  <c:v>10636.9</c:v>
                </c:pt>
                <c:pt idx="3263">
                  <c:v>10642.1</c:v>
                </c:pt>
                <c:pt idx="3264">
                  <c:v>10647.5</c:v>
                </c:pt>
                <c:pt idx="3265">
                  <c:v>10651.3</c:v>
                </c:pt>
                <c:pt idx="3266">
                  <c:v>10657.1</c:v>
                </c:pt>
                <c:pt idx="3267">
                  <c:v>10660.8</c:v>
                </c:pt>
                <c:pt idx="3268">
                  <c:v>10665.3</c:v>
                </c:pt>
                <c:pt idx="3269">
                  <c:v>10669.9</c:v>
                </c:pt>
                <c:pt idx="3270">
                  <c:v>10674.5</c:v>
                </c:pt>
                <c:pt idx="3271">
                  <c:v>10678.5</c:v>
                </c:pt>
                <c:pt idx="3272">
                  <c:v>10680.9</c:v>
                </c:pt>
                <c:pt idx="3273">
                  <c:v>10683.4</c:v>
                </c:pt>
                <c:pt idx="3274">
                  <c:v>10683.4</c:v>
                </c:pt>
                <c:pt idx="3275">
                  <c:v>10687.9</c:v>
                </c:pt>
                <c:pt idx="3276">
                  <c:v>10690.2</c:v>
                </c:pt>
                <c:pt idx="3277">
                  <c:v>10693.2</c:v>
                </c:pt>
                <c:pt idx="3278">
                  <c:v>10694.4</c:v>
                </c:pt>
                <c:pt idx="3279">
                  <c:v>10696.7</c:v>
                </c:pt>
                <c:pt idx="3280">
                  <c:v>10699.3</c:v>
                </c:pt>
                <c:pt idx="3281">
                  <c:v>10701.9</c:v>
                </c:pt>
                <c:pt idx="3282">
                  <c:v>10713.5</c:v>
                </c:pt>
                <c:pt idx="3283">
                  <c:v>10724.1</c:v>
                </c:pt>
                <c:pt idx="3284">
                  <c:v>10732.6</c:v>
                </c:pt>
                <c:pt idx="3285">
                  <c:v>10740.3</c:v>
                </c:pt>
                <c:pt idx="3286">
                  <c:v>10751</c:v>
                </c:pt>
                <c:pt idx="3287">
                  <c:v>10760.7</c:v>
                </c:pt>
                <c:pt idx="3288">
                  <c:v>10770.9</c:v>
                </c:pt>
                <c:pt idx="3289">
                  <c:v>10778.6</c:v>
                </c:pt>
                <c:pt idx="3290">
                  <c:v>10800.2</c:v>
                </c:pt>
                <c:pt idx="3291">
                  <c:v>10808.9</c:v>
                </c:pt>
                <c:pt idx="3292">
                  <c:v>10819.9</c:v>
                </c:pt>
                <c:pt idx="3293">
                  <c:v>10830.7</c:v>
                </c:pt>
                <c:pt idx="3294">
                  <c:v>10842</c:v>
                </c:pt>
                <c:pt idx="3295">
                  <c:v>10850.6</c:v>
                </c:pt>
                <c:pt idx="3296">
                  <c:v>10859.2</c:v>
                </c:pt>
                <c:pt idx="3297">
                  <c:v>10863.6</c:v>
                </c:pt>
                <c:pt idx="3298">
                  <c:v>10869.5</c:v>
                </c:pt>
                <c:pt idx="3299">
                  <c:v>10874.8</c:v>
                </c:pt>
                <c:pt idx="3300">
                  <c:v>10878</c:v>
                </c:pt>
                <c:pt idx="3301">
                  <c:v>10881.6</c:v>
                </c:pt>
                <c:pt idx="3302">
                  <c:v>10886.6</c:v>
                </c:pt>
                <c:pt idx="3303">
                  <c:v>10891.4</c:v>
                </c:pt>
                <c:pt idx="3304">
                  <c:v>10894.9</c:v>
                </c:pt>
                <c:pt idx="3305">
                  <c:v>10898.1</c:v>
                </c:pt>
                <c:pt idx="3306">
                  <c:v>10902.7</c:v>
                </c:pt>
                <c:pt idx="3307">
                  <c:v>10906.6</c:v>
                </c:pt>
                <c:pt idx="3308">
                  <c:v>10910.5</c:v>
                </c:pt>
                <c:pt idx="3309">
                  <c:v>10914.9</c:v>
                </c:pt>
                <c:pt idx="3310">
                  <c:v>10920.3</c:v>
                </c:pt>
                <c:pt idx="3311">
                  <c:v>10924.6</c:v>
                </c:pt>
                <c:pt idx="3312">
                  <c:v>10927.4</c:v>
                </c:pt>
                <c:pt idx="3313">
                  <c:v>10932.2</c:v>
                </c:pt>
                <c:pt idx="3314">
                  <c:v>10936.5</c:v>
                </c:pt>
                <c:pt idx="3315">
                  <c:v>10942.4</c:v>
                </c:pt>
                <c:pt idx="3316">
                  <c:v>10945.4</c:v>
                </c:pt>
                <c:pt idx="3317">
                  <c:v>10950.6</c:v>
                </c:pt>
                <c:pt idx="3318">
                  <c:v>10953.5</c:v>
                </c:pt>
                <c:pt idx="3319">
                  <c:v>10959.9</c:v>
                </c:pt>
                <c:pt idx="3320">
                  <c:v>10964.4</c:v>
                </c:pt>
                <c:pt idx="3321">
                  <c:v>10968.3</c:v>
                </c:pt>
                <c:pt idx="3322">
                  <c:v>10972.3</c:v>
                </c:pt>
                <c:pt idx="3323">
                  <c:v>10976.9</c:v>
                </c:pt>
                <c:pt idx="3324">
                  <c:v>10981.1</c:v>
                </c:pt>
                <c:pt idx="3325">
                  <c:v>10985.9</c:v>
                </c:pt>
                <c:pt idx="3326">
                  <c:v>10989.6</c:v>
                </c:pt>
                <c:pt idx="3327">
                  <c:v>10992.6</c:v>
                </c:pt>
                <c:pt idx="3328">
                  <c:v>10995.1</c:v>
                </c:pt>
                <c:pt idx="3329">
                  <c:v>10998.6</c:v>
                </c:pt>
                <c:pt idx="3330">
                  <c:v>11006</c:v>
                </c:pt>
                <c:pt idx="3331">
                  <c:v>11010.4</c:v>
                </c:pt>
                <c:pt idx="3332">
                  <c:v>11012</c:v>
                </c:pt>
                <c:pt idx="3333">
                  <c:v>11015.6</c:v>
                </c:pt>
                <c:pt idx="3334">
                  <c:v>11019.4</c:v>
                </c:pt>
                <c:pt idx="3335">
                  <c:v>11021.9</c:v>
                </c:pt>
                <c:pt idx="3336">
                  <c:v>11025.6</c:v>
                </c:pt>
                <c:pt idx="3337">
                  <c:v>11028.8</c:v>
                </c:pt>
                <c:pt idx="3338">
                  <c:v>11033</c:v>
                </c:pt>
                <c:pt idx="3339">
                  <c:v>11036.3</c:v>
                </c:pt>
                <c:pt idx="3340">
                  <c:v>11040</c:v>
                </c:pt>
                <c:pt idx="3341">
                  <c:v>11045.5</c:v>
                </c:pt>
                <c:pt idx="3342">
                  <c:v>11050.2</c:v>
                </c:pt>
                <c:pt idx="3343">
                  <c:v>11053.3</c:v>
                </c:pt>
                <c:pt idx="3344">
                  <c:v>11061.6</c:v>
                </c:pt>
                <c:pt idx="3345">
                  <c:v>11065.7</c:v>
                </c:pt>
                <c:pt idx="3346">
                  <c:v>11070.5</c:v>
                </c:pt>
                <c:pt idx="3347">
                  <c:v>11073.8</c:v>
                </c:pt>
                <c:pt idx="3348">
                  <c:v>11079.2</c:v>
                </c:pt>
                <c:pt idx="3349">
                  <c:v>11083.4</c:v>
                </c:pt>
                <c:pt idx="3350">
                  <c:v>11086.3</c:v>
                </c:pt>
                <c:pt idx="3351">
                  <c:v>11090.8</c:v>
                </c:pt>
                <c:pt idx="3352">
                  <c:v>11095.2</c:v>
                </c:pt>
                <c:pt idx="3353">
                  <c:v>11101.6</c:v>
                </c:pt>
                <c:pt idx="3354">
                  <c:v>11107</c:v>
                </c:pt>
                <c:pt idx="3355">
                  <c:v>11110.6</c:v>
                </c:pt>
                <c:pt idx="3356">
                  <c:v>11114.2</c:v>
                </c:pt>
                <c:pt idx="3357">
                  <c:v>11118.2</c:v>
                </c:pt>
                <c:pt idx="3358">
                  <c:v>11121.5</c:v>
                </c:pt>
                <c:pt idx="3359">
                  <c:v>11124.4</c:v>
                </c:pt>
                <c:pt idx="3360">
                  <c:v>11127.9</c:v>
                </c:pt>
                <c:pt idx="3361">
                  <c:v>11132.7</c:v>
                </c:pt>
                <c:pt idx="3362">
                  <c:v>11136.5</c:v>
                </c:pt>
                <c:pt idx="3363">
                  <c:v>11138.9</c:v>
                </c:pt>
                <c:pt idx="3364">
                  <c:v>11142.4</c:v>
                </c:pt>
                <c:pt idx="3365">
                  <c:v>11146.1</c:v>
                </c:pt>
                <c:pt idx="3366">
                  <c:v>11150</c:v>
                </c:pt>
                <c:pt idx="3367">
                  <c:v>11152.9</c:v>
                </c:pt>
                <c:pt idx="3368">
                  <c:v>11155.4</c:v>
                </c:pt>
                <c:pt idx="3369">
                  <c:v>11158.8</c:v>
                </c:pt>
                <c:pt idx="3370">
                  <c:v>11164.2</c:v>
                </c:pt>
                <c:pt idx="3371">
                  <c:v>11169.2</c:v>
                </c:pt>
                <c:pt idx="3372">
                  <c:v>11177.8</c:v>
                </c:pt>
                <c:pt idx="3373">
                  <c:v>11181.9</c:v>
                </c:pt>
                <c:pt idx="3374">
                  <c:v>11186.8</c:v>
                </c:pt>
                <c:pt idx="3375">
                  <c:v>11190.9</c:v>
                </c:pt>
                <c:pt idx="3376">
                  <c:v>11194.9</c:v>
                </c:pt>
                <c:pt idx="3377">
                  <c:v>11199.1</c:v>
                </c:pt>
                <c:pt idx="3378">
                  <c:v>11203.9</c:v>
                </c:pt>
                <c:pt idx="3379">
                  <c:v>11209.1</c:v>
                </c:pt>
                <c:pt idx="3380">
                  <c:v>11213.6</c:v>
                </c:pt>
                <c:pt idx="3381">
                  <c:v>11217.7</c:v>
                </c:pt>
                <c:pt idx="3382">
                  <c:v>11220.3</c:v>
                </c:pt>
                <c:pt idx="3383">
                  <c:v>11224.9</c:v>
                </c:pt>
                <c:pt idx="3384">
                  <c:v>11229.3</c:v>
                </c:pt>
                <c:pt idx="3385">
                  <c:v>11232.9</c:v>
                </c:pt>
                <c:pt idx="3386">
                  <c:v>11237.4</c:v>
                </c:pt>
                <c:pt idx="3387">
                  <c:v>11242.3</c:v>
                </c:pt>
                <c:pt idx="3388">
                  <c:v>11247.6</c:v>
                </c:pt>
                <c:pt idx="3389">
                  <c:v>11252.4</c:v>
                </c:pt>
                <c:pt idx="3390">
                  <c:v>11256.1</c:v>
                </c:pt>
                <c:pt idx="3391">
                  <c:v>11260</c:v>
                </c:pt>
                <c:pt idx="3392">
                  <c:v>11264.4</c:v>
                </c:pt>
                <c:pt idx="3393">
                  <c:v>11269.7</c:v>
                </c:pt>
                <c:pt idx="3394">
                  <c:v>11274.1</c:v>
                </c:pt>
                <c:pt idx="3395">
                  <c:v>11277.7</c:v>
                </c:pt>
                <c:pt idx="3396">
                  <c:v>11282.8</c:v>
                </c:pt>
                <c:pt idx="3397">
                  <c:v>11286.5</c:v>
                </c:pt>
                <c:pt idx="3398">
                  <c:v>11290.3</c:v>
                </c:pt>
                <c:pt idx="3399">
                  <c:v>11293</c:v>
                </c:pt>
                <c:pt idx="3400">
                  <c:v>11296.2</c:v>
                </c:pt>
                <c:pt idx="3401">
                  <c:v>11305.6</c:v>
                </c:pt>
                <c:pt idx="3402">
                  <c:v>11310</c:v>
                </c:pt>
                <c:pt idx="3403">
                  <c:v>11313.2</c:v>
                </c:pt>
                <c:pt idx="3404">
                  <c:v>11317.4</c:v>
                </c:pt>
                <c:pt idx="3405">
                  <c:v>11322.7</c:v>
                </c:pt>
                <c:pt idx="3406">
                  <c:v>11327.7</c:v>
                </c:pt>
                <c:pt idx="3407">
                  <c:v>11331.8</c:v>
                </c:pt>
                <c:pt idx="3408">
                  <c:v>11336.1</c:v>
                </c:pt>
                <c:pt idx="3409">
                  <c:v>11340.6</c:v>
                </c:pt>
                <c:pt idx="3410">
                  <c:v>11345.7</c:v>
                </c:pt>
                <c:pt idx="3411">
                  <c:v>11350.1</c:v>
                </c:pt>
                <c:pt idx="3412">
                  <c:v>11353.6</c:v>
                </c:pt>
                <c:pt idx="3413">
                  <c:v>11356.5</c:v>
                </c:pt>
                <c:pt idx="3414">
                  <c:v>11360.2</c:v>
                </c:pt>
                <c:pt idx="3415">
                  <c:v>11364.4</c:v>
                </c:pt>
                <c:pt idx="3416">
                  <c:v>11369.6</c:v>
                </c:pt>
                <c:pt idx="3417">
                  <c:v>11373.4</c:v>
                </c:pt>
                <c:pt idx="3418">
                  <c:v>11377.1</c:v>
                </c:pt>
                <c:pt idx="3419">
                  <c:v>11380.7</c:v>
                </c:pt>
                <c:pt idx="3420">
                  <c:v>11384.5</c:v>
                </c:pt>
                <c:pt idx="3421">
                  <c:v>11388.2</c:v>
                </c:pt>
                <c:pt idx="3422">
                  <c:v>11391.9</c:v>
                </c:pt>
                <c:pt idx="3423">
                  <c:v>11395.3</c:v>
                </c:pt>
                <c:pt idx="3424">
                  <c:v>11399.4</c:v>
                </c:pt>
                <c:pt idx="3425">
                  <c:v>11404.3</c:v>
                </c:pt>
                <c:pt idx="3426">
                  <c:v>11408.3</c:v>
                </c:pt>
                <c:pt idx="3427">
                  <c:v>11411.7</c:v>
                </c:pt>
                <c:pt idx="3428">
                  <c:v>11415.7</c:v>
                </c:pt>
                <c:pt idx="3429">
                  <c:v>11419.8</c:v>
                </c:pt>
                <c:pt idx="3430">
                  <c:v>11426.8</c:v>
                </c:pt>
                <c:pt idx="3431">
                  <c:v>11429.4</c:v>
                </c:pt>
                <c:pt idx="3432">
                  <c:v>11433.5</c:v>
                </c:pt>
                <c:pt idx="3433">
                  <c:v>11438.2</c:v>
                </c:pt>
                <c:pt idx="3434">
                  <c:v>11442.3</c:v>
                </c:pt>
                <c:pt idx="3435">
                  <c:v>11445.2</c:v>
                </c:pt>
                <c:pt idx="3436">
                  <c:v>11448.4</c:v>
                </c:pt>
                <c:pt idx="3437">
                  <c:v>11453.9</c:v>
                </c:pt>
                <c:pt idx="3438">
                  <c:v>11458</c:v>
                </c:pt>
                <c:pt idx="3439">
                  <c:v>11462.1</c:v>
                </c:pt>
                <c:pt idx="3440">
                  <c:v>11464.9</c:v>
                </c:pt>
                <c:pt idx="3441">
                  <c:v>11468.3</c:v>
                </c:pt>
                <c:pt idx="3442">
                  <c:v>11471.9</c:v>
                </c:pt>
                <c:pt idx="3443">
                  <c:v>11476.4</c:v>
                </c:pt>
                <c:pt idx="3444">
                  <c:v>11481.2</c:v>
                </c:pt>
                <c:pt idx="3445">
                  <c:v>11485.4</c:v>
                </c:pt>
                <c:pt idx="3446">
                  <c:v>11490.3</c:v>
                </c:pt>
                <c:pt idx="3447">
                  <c:v>11494.8</c:v>
                </c:pt>
                <c:pt idx="3448">
                  <c:v>11498.6</c:v>
                </c:pt>
                <c:pt idx="3449">
                  <c:v>11502.8</c:v>
                </c:pt>
                <c:pt idx="3450">
                  <c:v>11508.1</c:v>
                </c:pt>
                <c:pt idx="3451">
                  <c:v>11512.7</c:v>
                </c:pt>
                <c:pt idx="3452">
                  <c:v>11517.1</c:v>
                </c:pt>
                <c:pt idx="3453">
                  <c:v>11521.6</c:v>
                </c:pt>
                <c:pt idx="3454">
                  <c:v>11525.3</c:v>
                </c:pt>
                <c:pt idx="3455">
                  <c:v>11528.5</c:v>
                </c:pt>
                <c:pt idx="3456">
                  <c:v>11535.4</c:v>
                </c:pt>
                <c:pt idx="3457">
                  <c:v>11540.6</c:v>
                </c:pt>
                <c:pt idx="3458">
                  <c:v>11545.4</c:v>
                </c:pt>
                <c:pt idx="3459">
                  <c:v>11550</c:v>
                </c:pt>
                <c:pt idx="3460">
                  <c:v>11552.9</c:v>
                </c:pt>
                <c:pt idx="3461">
                  <c:v>11556.5</c:v>
                </c:pt>
                <c:pt idx="3462">
                  <c:v>11560</c:v>
                </c:pt>
                <c:pt idx="3463">
                  <c:v>11565.7</c:v>
                </c:pt>
                <c:pt idx="3464">
                  <c:v>11570.8</c:v>
                </c:pt>
                <c:pt idx="3465">
                  <c:v>11574.8</c:v>
                </c:pt>
                <c:pt idx="3466">
                  <c:v>11578.2</c:v>
                </c:pt>
                <c:pt idx="3467">
                  <c:v>11581.9</c:v>
                </c:pt>
                <c:pt idx="3468">
                  <c:v>11586.3</c:v>
                </c:pt>
                <c:pt idx="3469">
                  <c:v>11590.7</c:v>
                </c:pt>
                <c:pt idx="3470">
                  <c:v>11594.4</c:v>
                </c:pt>
                <c:pt idx="3471">
                  <c:v>11597.5</c:v>
                </c:pt>
                <c:pt idx="3472">
                  <c:v>11601.6</c:v>
                </c:pt>
                <c:pt idx="3473">
                  <c:v>11605.9</c:v>
                </c:pt>
                <c:pt idx="3474">
                  <c:v>11609.9</c:v>
                </c:pt>
                <c:pt idx="3475">
                  <c:v>11613.9</c:v>
                </c:pt>
                <c:pt idx="3476">
                  <c:v>11617.4</c:v>
                </c:pt>
                <c:pt idx="3477">
                  <c:v>11620.8</c:v>
                </c:pt>
                <c:pt idx="3478">
                  <c:v>11624.3</c:v>
                </c:pt>
                <c:pt idx="3479">
                  <c:v>11628.6</c:v>
                </c:pt>
                <c:pt idx="3480">
                  <c:v>11632.2</c:v>
                </c:pt>
                <c:pt idx="3481">
                  <c:v>11636.6</c:v>
                </c:pt>
                <c:pt idx="3482">
                  <c:v>11640.4</c:v>
                </c:pt>
                <c:pt idx="3483">
                  <c:v>11644.4</c:v>
                </c:pt>
                <c:pt idx="3484">
                  <c:v>11649.1</c:v>
                </c:pt>
                <c:pt idx="3485">
                  <c:v>11657</c:v>
                </c:pt>
                <c:pt idx="3486">
                  <c:v>11661.6</c:v>
                </c:pt>
                <c:pt idx="3487">
                  <c:v>11667</c:v>
                </c:pt>
                <c:pt idx="3488">
                  <c:v>11670.6</c:v>
                </c:pt>
                <c:pt idx="3489">
                  <c:v>11673.8</c:v>
                </c:pt>
                <c:pt idx="3490">
                  <c:v>11676.7</c:v>
                </c:pt>
                <c:pt idx="3491">
                  <c:v>11680.3</c:v>
                </c:pt>
                <c:pt idx="3492">
                  <c:v>11684</c:v>
                </c:pt>
                <c:pt idx="3493">
                  <c:v>11688.1</c:v>
                </c:pt>
                <c:pt idx="3494">
                  <c:v>11692.1</c:v>
                </c:pt>
                <c:pt idx="3495">
                  <c:v>11696.1</c:v>
                </c:pt>
                <c:pt idx="3496">
                  <c:v>11700.3</c:v>
                </c:pt>
                <c:pt idx="3497">
                  <c:v>11705.1</c:v>
                </c:pt>
                <c:pt idx="3498">
                  <c:v>11709</c:v>
                </c:pt>
                <c:pt idx="3499">
                  <c:v>11712.2</c:v>
                </c:pt>
                <c:pt idx="3500">
                  <c:v>11715.3</c:v>
                </c:pt>
                <c:pt idx="3501">
                  <c:v>11719.3</c:v>
                </c:pt>
                <c:pt idx="3502">
                  <c:v>11722.8</c:v>
                </c:pt>
                <c:pt idx="3503">
                  <c:v>11726.3</c:v>
                </c:pt>
                <c:pt idx="3504">
                  <c:v>11730.1</c:v>
                </c:pt>
                <c:pt idx="3505">
                  <c:v>11733.6</c:v>
                </c:pt>
                <c:pt idx="3506">
                  <c:v>11737.6</c:v>
                </c:pt>
                <c:pt idx="3507">
                  <c:v>11741</c:v>
                </c:pt>
                <c:pt idx="3508">
                  <c:v>11745</c:v>
                </c:pt>
                <c:pt idx="3509">
                  <c:v>11748.8</c:v>
                </c:pt>
                <c:pt idx="3510">
                  <c:v>11751.9</c:v>
                </c:pt>
                <c:pt idx="3511">
                  <c:v>11754.9</c:v>
                </c:pt>
                <c:pt idx="3512">
                  <c:v>11759</c:v>
                </c:pt>
                <c:pt idx="3513">
                  <c:v>11768.1</c:v>
                </c:pt>
                <c:pt idx="3514">
                  <c:v>11772.1</c:v>
                </c:pt>
                <c:pt idx="3515">
                  <c:v>11775.3</c:v>
                </c:pt>
                <c:pt idx="3516">
                  <c:v>11779.9</c:v>
                </c:pt>
                <c:pt idx="3517">
                  <c:v>11784.1</c:v>
                </c:pt>
                <c:pt idx="3518">
                  <c:v>11788.9</c:v>
                </c:pt>
                <c:pt idx="3519">
                  <c:v>11793.2</c:v>
                </c:pt>
                <c:pt idx="3520">
                  <c:v>11796.2</c:v>
                </c:pt>
                <c:pt idx="3521">
                  <c:v>11799.4</c:v>
                </c:pt>
                <c:pt idx="3522">
                  <c:v>11803.1</c:v>
                </c:pt>
                <c:pt idx="3523">
                  <c:v>11807.1</c:v>
                </c:pt>
                <c:pt idx="3524">
                  <c:v>11810.6</c:v>
                </c:pt>
                <c:pt idx="3525">
                  <c:v>11813.6</c:v>
                </c:pt>
                <c:pt idx="3526">
                  <c:v>11816.8</c:v>
                </c:pt>
                <c:pt idx="3527">
                  <c:v>11821</c:v>
                </c:pt>
                <c:pt idx="3528">
                  <c:v>11825.1</c:v>
                </c:pt>
                <c:pt idx="3529">
                  <c:v>11828.8</c:v>
                </c:pt>
                <c:pt idx="3530">
                  <c:v>11831.6</c:v>
                </c:pt>
                <c:pt idx="3531">
                  <c:v>11835.2</c:v>
                </c:pt>
                <c:pt idx="3532">
                  <c:v>11838.8</c:v>
                </c:pt>
                <c:pt idx="3533">
                  <c:v>11842.9</c:v>
                </c:pt>
                <c:pt idx="3534">
                  <c:v>11847</c:v>
                </c:pt>
                <c:pt idx="3535">
                  <c:v>11850.5</c:v>
                </c:pt>
                <c:pt idx="3536">
                  <c:v>11854.8</c:v>
                </c:pt>
                <c:pt idx="3537">
                  <c:v>11859</c:v>
                </c:pt>
                <c:pt idx="3538">
                  <c:v>11863.2</c:v>
                </c:pt>
                <c:pt idx="3539">
                  <c:v>11867</c:v>
                </c:pt>
                <c:pt idx="3540">
                  <c:v>11875.1</c:v>
                </c:pt>
                <c:pt idx="3541">
                  <c:v>11879.3</c:v>
                </c:pt>
                <c:pt idx="3542">
                  <c:v>11882.8</c:v>
                </c:pt>
                <c:pt idx="3543">
                  <c:v>11886</c:v>
                </c:pt>
                <c:pt idx="3544">
                  <c:v>11889.4</c:v>
                </c:pt>
                <c:pt idx="3545">
                  <c:v>11894.5</c:v>
                </c:pt>
                <c:pt idx="3546">
                  <c:v>11900.1</c:v>
                </c:pt>
                <c:pt idx="3547">
                  <c:v>11904.8</c:v>
                </c:pt>
                <c:pt idx="3548">
                  <c:v>11908.7</c:v>
                </c:pt>
                <c:pt idx="3549">
                  <c:v>11912.6</c:v>
                </c:pt>
                <c:pt idx="3550">
                  <c:v>11917.1</c:v>
                </c:pt>
                <c:pt idx="3551">
                  <c:v>11922</c:v>
                </c:pt>
                <c:pt idx="3552">
                  <c:v>11926.3</c:v>
                </c:pt>
                <c:pt idx="3553">
                  <c:v>11930.8</c:v>
                </c:pt>
                <c:pt idx="3554">
                  <c:v>11935.8</c:v>
                </c:pt>
                <c:pt idx="3555">
                  <c:v>11941.7</c:v>
                </c:pt>
                <c:pt idx="3556">
                  <c:v>11948.3</c:v>
                </c:pt>
                <c:pt idx="3557">
                  <c:v>11955</c:v>
                </c:pt>
                <c:pt idx="3558">
                  <c:v>11961.6</c:v>
                </c:pt>
                <c:pt idx="3559">
                  <c:v>11969.9</c:v>
                </c:pt>
                <c:pt idx="3560">
                  <c:v>11977.9</c:v>
                </c:pt>
                <c:pt idx="3561">
                  <c:v>11986.8</c:v>
                </c:pt>
                <c:pt idx="3562">
                  <c:v>11993.4</c:v>
                </c:pt>
                <c:pt idx="3563">
                  <c:v>11998.2</c:v>
                </c:pt>
                <c:pt idx="3564">
                  <c:v>12002.9</c:v>
                </c:pt>
                <c:pt idx="3565">
                  <c:v>12006.6</c:v>
                </c:pt>
                <c:pt idx="3566">
                  <c:v>12009.8</c:v>
                </c:pt>
                <c:pt idx="3567">
                  <c:v>12018.9</c:v>
                </c:pt>
                <c:pt idx="3568">
                  <c:v>12023.9</c:v>
                </c:pt>
                <c:pt idx="3569">
                  <c:v>12028.5</c:v>
                </c:pt>
                <c:pt idx="3570">
                  <c:v>12032.1</c:v>
                </c:pt>
                <c:pt idx="3571">
                  <c:v>12037.1</c:v>
                </c:pt>
                <c:pt idx="3572">
                  <c:v>12042.7</c:v>
                </c:pt>
                <c:pt idx="3573">
                  <c:v>12048.9</c:v>
                </c:pt>
                <c:pt idx="3574">
                  <c:v>12055.6</c:v>
                </c:pt>
                <c:pt idx="3575">
                  <c:v>12062.3</c:v>
                </c:pt>
                <c:pt idx="3576">
                  <c:v>12068.5</c:v>
                </c:pt>
                <c:pt idx="3577">
                  <c:v>12073.9</c:v>
                </c:pt>
                <c:pt idx="3578">
                  <c:v>12079</c:v>
                </c:pt>
                <c:pt idx="3579">
                  <c:v>12084.2</c:v>
                </c:pt>
                <c:pt idx="3580">
                  <c:v>12089.5</c:v>
                </c:pt>
                <c:pt idx="3581">
                  <c:v>12094.9</c:v>
                </c:pt>
                <c:pt idx="3582">
                  <c:v>12100.1</c:v>
                </c:pt>
                <c:pt idx="3583">
                  <c:v>12105.2</c:v>
                </c:pt>
                <c:pt idx="3584">
                  <c:v>12111.2</c:v>
                </c:pt>
                <c:pt idx="3585">
                  <c:v>12116.7</c:v>
                </c:pt>
                <c:pt idx="3586">
                  <c:v>12122.4</c:v>
                </c:pt>
                <c:pt idx="3587">
                  <c:v>12127.6</c:v>
                </c:pt>
                <c:pt idx="3588">
                  <c:v>12130.7</c:v>
                </c:pt>
                <c:pt idx="3589">
                  <c:v>12134.7</c:v>
                </c:pt>
                <c:pt idx="3590">
                  <c:v>12138.2</c:v>
                </c:pt>
                <c:pt idx="3591">
                  <c:v>12142.2</c:v>
                </c:pt>
                <c:pt idx="3592">
                  <c:v>12147.3</c:v>
                </c:pt>
                <c:pt idx="3593">
                  <c:v>12152.1</c:v>
                </c:pt>
                <c:pt idx="3594">
                  <c:v>12156.8</c:v>
                </c:pt>
                <c:pt idx="3595">
                  <c:v>12162.9</c:v>
                </c:pt>
                <c:pt idx="3596">
                  <c:v>12165.9</c:v>
                </c:pt>
                <c:pt idx="3597">
                  <c:v>12170.4</c:v>
                </c:pt>
                <c:pt idx="3598">
                  <c:v>12174.3</c:v>
                </c:pt>
                <c:pt idx="3599">
                  <c:v>12178.3</c:v>
                </c:pt>
                <c:pt idx="3600">
                  <c:v>12182</c:v>
                </c:pt>
                <c:pt idx="3601">
                  <c:v>12185.5</c:v>
                </c:pt>
                <c:pt idx="3602">
                  <c:v>12189.6</c:v>
                </c:pt>
                <c:pt idx="3603">
                  <c:v>12194.2</c:v>
                </c:pt>
                <c:pt idx="3604">
                  <c:v>12197.8</c:v>
                </c:pt>
                <c:pt idx="3605">
                  <c:v>12201.3</c:v>
                </c:pt>
                <c:pt idx="3606">
                  <c:v>12203.6</c:v>
                </c:pt>
                <c:pt idx="3607">
                  <c:v>12207.4</c:v>
                </c:pt>
                <c:pt idx="3608">
                  <c:v>12211.9</c:v>
                </c:pt>
                <c:pt idx="3609">
                  <c:v>12217.7</c:v>
                </c:pt>
                <c:pt idx="3610">
                  <c:v>12222.8</c:v>
                </c:pt>
                <c:pt idx="3611">
                  <c:v>12229.1</c:v>
                </c:pt>
                <c:pt idx="3612">
                  <c:v>12236.7</c:v>
                </c:pt>
                <c:pt idx="3613">
                  <c:v>12245</c:v>
                </c:pt>
                <c:pt idx="3614">
                  <c:v>12254.6</c:v>
                </c:pt>
                <c:pt idx="3615">
                  <c:v>12262.4</c:v>
                </c:pt>
                <c:pt idx="3616">
                  <c:v>12269.1</c:v>
                </c:pt>
                <c:pt idx="3617">
                  <c:v>12276</c:v>
                </c:pt>
                <c:pt idx="3618">
                  <c:v>12283.4</c:v>
                </c:pt>
                <c:pt idx="3619">
                  <c:v>12291.3</c:v>
                </c:pt>
                <c:pt idx="3620">
                  <c:v>12299.7</c:v>
                </c:pt>
                <c:pt idx="3621">
                  <c:v>12316.7</c:v>
                </c:pt>
                <c:pt idx="3622">
                  <c:v>12325.4</c:v>
                </c:pt>
                <c:pt idx="3623">
                  <c:v>12334.1</c:v>
                </c:pt>
                <c:pt idx="3624">
                  <c:v>12344.6</c:v>
                </c:pt>
                <c:pt idx="3625">
                  <c:v>12354.9</c:v>
                </c:pt>
                <c:pt idx="3626">
                  <c:v>12363.9</c:v>
                </c:pt>
                <c:pt idx="3627">
                  <c:v>12371.4</c:v>
                </c:pt>
                <c:pt idx="3628">
                  <c:v>12376.7</c:v>
                </c:pt>
                <c:pt idx="3629">
                  <c:v>12381.1</c:v>
                </c:pt>
                <c:pt idx="3630">
                  <c:v>12384.7</c:v>
                </c:pt>
                <c:pt idx="3631">
                  <c:v>12388.2</c:v>
                </c:pt>
                <c:pt idx="3632">
                  <c:v>12392</c:v>
                </c:pt>
                <c:pt idx="3633">
                  <c:v>12396.5</c:v>
                </c:pt>
                <c:pt idx="3634">
                  <c:v>12401.7</c:v>
                </c:pt>
                <c:pt idx="3635">
                  <c:v>12407.9</c:v>
                </c:pt>
                <c:pt idx="3636">
                  <c:v>12412.3</c:v>
                </c:pt>
                <c:pt idx="3637">
                  <c:v>12417.1</c:v>
                </c:pt>
                <c:pt idx="3638">
                  <c:v>12421.2</c:v>
                </c:pt>
                <c:pt idx="3639">
                  <c:v>12425.3</c:v>
                </c:pt>
                <c:pt idx="3640">
                  <c:v>12431.8</c:v>
                </c:pt>
                <c:pt idx="3641">
                  <c:v>12438.2</c:v>
                </c:pt>
                <c:pt idx="3642">
                  <c:v>12443.7</c:v>
                </c:pt>
                <c:pt idx="3643">
                  <c:v>12448.5</c:v>
                </c:pt>
                <c:pt idx="3644">
                  <c:v>12453.7</c:v>
                </c:pt>
                <c:pt idx="3645">
                  <c:v>12458.3</c:v>
                </c:pt>
                <c:pt idx="3646">
                  <c:v>12466.9</c:v>
                </c:pt>
                <c:pt idx="3647">
                  <c:v>12471.3</c:v>
                </c:pt>
                <c:pt idx="3648">
                  <c:v>12473.6</c:v>
                </c:pt>
                <c:pt idx="3649">
                  <c:v>12478</c:v>
                </c:pt>
                <c:pt idx="3650">
                  <c:v>12481.8</c:v>
                </c:pt>
                <c:pt idx="3651">
                  <c:v>12486.3</c:v>
                </c:pt>
                <c:pt idx="3652">
                  <c:v>12488.8</c:v>
                </c:pt>
                <c:pt idx="3653">
                  <c:v>12491.1</c:v>
                </c:pt>
                <c:pt idx="3654">
                  <c:v>12501.4</c:v>
                </c:pt>
                <c:pt idx="3655">
                  <c:v>12507</c:v>
                </c:pt>
                <c:pt idx="3656">
                  <c:v>12512.1</c:v>
                </c:pt>
                <c:pt idx="3657">
                  <c:v>12517.5</c:v>
                </c:pt>
                <c:pt idx="3658">
                  <c:v>12522.5</c:v>
                </c:pt>
                <c:pt idx="3659">
                  <c:v>12526.2</c:v>
                </c:pt>
                <c:pt idx="3660">
                  <c:v>12529</c:v>
                </c:pt>
                <c:pt idx="3661">
                  <c:v>12532.1</c:v>
                </c:pt>
                <c:pt idx="3662">
                  <c:v>12536.7</c:v>
                </c:pt>
                <c:pt idx="3663">
                  <c:v>12541.7</c:v>
                </c:pt>
                <c:pt idx="3664">
                  <c:v>12545.5</c:v>
                </c:pt>
                <c:pt idx="3665">
                  <c:v>12549.2</c:v>
                </c:pt>
                <c:pt idx="3666">
                  <c:v>12553</c:v>
                </c:pt>
                <c:pt idx="3667">
                  <c:v>12557.3</c:v>
                </c:pt>
                <c:pt idx="3668">
                  <c:v>12562.9</c:v>
                </c:pt>
                <c:pt idx="3669">
                  <c:v>12567.3</c:v>
                </c:pt>
                <c:pt idx="3670">
                  <c:v>12571.2</c:v>
                </c:pt>
                <c:pt idx="3671">
                  <c:v>12574.8</c:v>
                </c:pt>
                <c:pt idx="3672">
                  <c:v>12578.8</c:v>
                </c:pt>
                <c:pt idx="3673">
                  <c:v>12582.6</c:v>
                </c:pt>
                <c:pt idx="3674">
                  <c:v>12590.2</c:v>
                </c:pt>
                <c:pt idx="3675">
                  <c:v>12593.8</c:v>
                </c:pt>
                <c:pt idx="3676">
                  <c:v>12597.3</c:v>
                </c:pt>
                <c:pt idx="3677">
                  <c:v>12602.8</c:v>
                </c:pt>
                <c:pt idx="3678">
                  <c:v>12607.2</c:v>
                </c:pt>
                <c:pt idx="3679">
                  <c:v>12611.2</c:v>
                </c:pt>
                <c:pt idx="3680">
                  <c:v>12614.7</c:v>
                </c:pt>
                <c:pt idx="3681">
                  <c:v>12619.6</c:v>
                </c:pt>
                <c:pt idx="3682">
                  <c:v>12624.2</c:v>
                </c:pt>
                <c:pt idx="3683">
                  <c:v>12627.4</c:v>
                </c:pt>
                <c:pt idx="3684">
                  <c:v>12631</c:v>
                </c:pt>
                <c:pt idx="3685">
                  <c:v>12635.1</c:v>
                </c:pt>
                <c:pt idx="3686">
                  <c:v>12639.2</c:v>
                </c:pt>
                <c:pt idx="3687">
                  <c:v>12642.7</c:v>
                </c:pt>
                <c:pt idx="3688">
                  <c:v>12646.3</c:v>
                </c:pt>
                <c:pt idx="3689">
                  <c:v>12650.4</c:v>
                </c:pt>
                <c:pt idx="3690">
                  <c:v>12654.7</c:v>
                </c:pt>
                <c:pt idx="3691">
                  <c:v>12658.6</c:v>
                </c:pt>
                <c:pt idx="3692">
                  <c:v>12663.3</c:v>
                </c:pt>
                <c:pt idx="3693">
                  <c:v>12667.5</c:v>
                </c:pt>
                <c:pt idx="3694">
                  <c:v>12671.8</c:v>
                </c:pt>
                <c:pt idx="3695">
                  <c:v>12675.7</c:v>
                </c:pt>
                <c:pt idx="3696">
                  <c:v>12679.1</c:v>
                </c:pt>
                <c:pt idx="3697">
                  <c:v>12682.8</c:v>
                </c:pt>
                <c:pt idx="3698">
                  <c:v>12688.6</c:v>
                </c:pt>
                <c:pt idx="3699">
                  <c:v>12695.7</c:v>
                </c:pt>
                <c:pt idx="3700">
                  <c:v>12702.7</c:v>
                </c:pt>
                <c:pt idx="3701">
                  <c:v>12708.6</c:v>
                </c:pt>
                <c:pt idx="3702">
                  <c:v>12718.4</c:v>
                </c:pt>
                <c:pt idx="3703">
                  <c:v>12723.6</c:v>
                </c:pt>
                <c:pt idx="3704">
                  <c:v>12728.9</c:v>
                </c:pt>
                <c:pt idx="3705">
                  <c:v>12734</c:v>
                </c:pt>
                <c:pt idx="3706">
                  <c:v>12741.9</c:v>
                </c:pt>
                <c:pt idx="3707">
                  <c:v>12748.6</c:v>
                </c:pt>
                <c:pt idx="3708">
                  <c:v>12755.7</c:v>
                </c:pt>
                <c:pt idx="3709">
                  <c:v>12762.7</c:v>
                </c:pt>
                <c:pt idx="3710">
                  <c:v>12769.8</c:v>
                </c:pt>
                <c:pt idx="3711">
                  <c:v>12776.4</c:v>
                </c:pt>
                <c:pt idx="3712">
                  <c:v>12782.2</c:v>
                </c:pt>
                <c:pt idx="3713">
                  <c:v>12787.5</c:v>
                </c:pt>
                <c:pt idx="3714">
                  <c:v>12793.4</c:v>
                </c:pt>
                <c:pt idx="3715">
                  <c:v>12798.4</c:v>
                </c:pt>
                <c:pt idx="3716">
                  <c:v>12801.9</c:v>
                </c:pt>
                <c:pt idx="3717">
                  <c:v>12806.2</c:v>
                </c:pt>
                <c:pt idx="3718">
                  <c:v>12811.1</c:v>
                </c:pt>
                <c:pt idx="3719">
                  <c:v>12815.9</c:v>
                </c:pt>
                <c:pt idx="3720">
                  <c:v>12821.2</c:v>
                </c:pt>
                <c:pt idx="3721">
                  <c:v>12823.9</c:v>
                </c:pt>
                <c:pt idx="3722">
                  <c:v>12827.3</c:v>
                </c:pt>
                <c:pt idx="3723">
                  <c:v>12831.5</c:v>
                </c:pt>
                <c:pt idx="3724">
                  <c:v>12836.3</c:v>
                </c:pt>
                <c:pt idx="3725">
                  <c:v>12840</c:v>
                </c:pt>
                <c:pt idx="3726">
                  <c:v>12844.3</c:v>
                </c:pt>
                <c:pt idx="3727">
                  <c:v>12848.2</c:v>
                </c:pt>
                <c:pt idx="3728">
                  <c:v>12858.2</c:v>
                </c:pt>
                <c:pt idx="3729">
                  <c:v>12864.4</c:v>
                </c:pt>
                <c:pt idx="3730">
                  <c:v>12870.4</c:v>
                </c:pt>
                <c:pt idx="3731">
                  <c:v>12876.4</c:v>
                </c:pt>
                <c:pt idx="3732">
                  <c:v>12882.2</c:v>
                </c:pt>
                <c:pt idx="3733">
                  <c:v>12886.7</c:v>
                </c:pt>
                <c:pt idx="3734">
                  <c:v>12890.2</c:v>
                </c:pt>
                <c:pt idx="3735">
                  <c:v>12896.4</c:v>
                </c:pt>
                <c:pt idx="3736">
                  <c:v>12902.2</c:v>
                </c:pt>
                <c:pt idx="3737">
                  <c:v>12906.1</c:v>
                </c:pt>
                <c:pt idx="3738">
                  <c:v>12909.9</c:v>
                </c:pt>
                <c:pt idx="3739">
                  <c:v>12913.9</c:v>
                </c:pt>
                <c:pt idx="3740">
                  <c:v>12918</c:v>
                </c:pt>
                <c:pt idx="3741">
                  <c:v>12921</c:v>
                </c:pt>
                <c:pt idx="3742">
                  <c:v>12925.4</c:v>
                </c:pt>
                <c:pt idx="3743">
                  <c:v>12929.5</c:v>
                </c:pt>
                <c:pt idx="3744">
                  <c:v>12933.8</c:v>
                </c:pt>
                <c:pt idx="3745">
                  <c:v>12939</c:v>
                </c:pt>
                <c:pt idx="3746">
                  <c:v>12942.2</c:v>
                </c:pt>
                <c:pt idx="3747">
                  <c:v>12945.9</c:v>
                </c:pt>
                <c:pt idx="3748">
                  <c:v>12950.9</c:v>
                </c:pt>
                <c:pt idx="3749">
                  <c:v>12955.6</c:v>
                </c:pt>
                <c:pt idx="3750">
                  <c:v>12959.9</c:v>
                </c:pt>
                <c:pt idx="3751">
                  <c:v>12963.7</c:v>
                </c:pt>
                <c:pt idx="3752">
                  <c:v>12967.4</c:v>
                </c:pt>
                <c:pt idx="3753">
                  <c:v>12971.7</c:v>
                </c:pt>
                <c:pt idx="3754">
                  <c:v>12975.6</c:v>
                </c:pt>
                <c:pt idx="3755">
                  <c:v>12980</c:v>
                </c:pt>
                <c:pt idx="3756">
                  <c:v>12988.8</c:v>
                </c:pt>
                <c:pt idx="3757">
                  <c:v>12992.9</c:v>
                </c:pt>
                <c:pt idx="3758">
                  <c:v>12996.7</c:v>
                </c:pt>
                <c:pt idx="3759">
                  <c:v>13000.6</c:v>
                </c:pt>
                <c:pt idx="3760">
                  <c:v>13003</c:v>
                </c:pt>
                <c:pt idx="3761">
                  <c:v>13007.3</c:v>
                </c:pt>
                <c:pt idx="3762">
                  <c:v>13012.5</c:v>
                </c:pt>
                <c:pt idx="3763">
                  <c:v>13021.3</c:v>
                </c:pt>
                <c:pt idx="3764">
                  <c:v>13030.1</c:v>
                </c:pt>
                <c:pt idx="3765">
                  <c:v>13038.7</c:v>
                </c:pt>
                <c:pt idx="3766">
                  <c:v>13050</c:v>
                </c:pt>
                <c:pt idx="3767">
                  <c:v>13058.8</c:v>
                </c:pt>
                <c:pt idx="3768">
                  <c:v>13066</c:v>
                </c:pt>
                <c:pt idx="3769">
                  <c:v>13072.7</c:v>
                </c:pt>
                <c:pt idx="3770">
                  <c:v>13079.3</c:v>
                </c:pt>
                <c:pt idx="3771">
                  <c:v>13086.9</c:v>
                </c:pt>
                <c:pt idx="3772">
                  <c:v>13094.6</c:v>
                </c:pt>
                <c:pt idx="3773">
                  <c:v>13100.9</c:v>
                </c:pt>
                <c:pt idx="3774">
                  <c:v>13106.8</c:v>
                </c:pt>
                <c:pt idx="3775">
                  <c:v>13111</c:v>
                </c:pt>
                <c:pt idx="3776">
                  <c:v>13115.5</c:v>
                </c:pt>
                <c:pt idx="3777">
                  <c:v>13120.2</c:v>
                </c:pt>
                <c:pt idx="3778">
                  <c:v>13125.1</c:v>
                </c:pt>
                <c:pt idx="3779">
                  <c:v>13131</c:v>
                </c:pt>
                <c:pt idx="3780">
                  <c:v>13135.2</c:v>
                </c:pt>
                <c:pt idx="3781">
                  <c:v>13138.9</c:v>
                </c:pt>
                <c:pt idx="3782">
                  <c:v>13142.9</c:v>
                </c:pt>
                <c:pt idx="3783">
                  <c:v>13147.5</c:v>
                </c:pt>
                <c:pt idx="3784">
                  <c:v>13154</c:v>
                </c:pt>
                <c:pt idx="3785">
                  <c:v>13168.7</c:v>
                </c:pt>
                <c:pt idx="3786">
                  <c:v>13171.7</c:v>
                </c:pt>
                <c:pt idx="3787">
                  <c:v>13176.5</c:v>
                </c:pt>
                <c:pt idx="3788">
                  <c:v>13181.3</c:v>
                </c:pt>
                <c:pt idx="3789">
                  <c:v>13186.8</c:v>
                </c:pt>
                <c:pt idx="3790">
                  <c:v>13190.2</c:v>
                </c:pt>
                <c:pt idx="3791">
                  <c:v>13194.5</c:v>
                </c:pt>
                <c:pt idx="3792">
                  <c:v>13198.7</c:v>
                </c:pt>
                <c:pt idx="3793">
                  <c:v>13203.1</c:v>
                </c:pt>
                <c:pt idx="3794">
                  <c:v>13207.8</c:v>
                </c:pt>
                <c:pt idx="3795">
                  <c:v>13212.7</c:v>
                </c:pt>
                <c:pt idx="3796">
                  <c:v>13217.7</c:v>
                </c:pt>
                <c:pt idx="3797">
                  <c:v>13222.5</c:v>
                </c:pt>
                <c:pt idx="3798">
                  <c:v>13226.4</c:v>
                </c:pt>
                <c:pt idx="3799">
                  <c:v>13230.5</c:v>
                </c:pt>
                <c:pt idx="3800">
                  <c:v>13235</c:v>
                </c:pt>
                <c:pt idx="3801">
                  <c:v>13239.4</c:v>
                </c:pt>
                <c:pt idx="3802">
                  <c:v>13244.1</c:v>
                </c:pt>
                <c:pt idx="3803">
                  <c:v>13248.4</c:v>
                </c:pt>
                <c:pt idx="3804">
                  <c:v>13252.7</c:v>
                </c:pt>
                <c:pt idx="3805">
                  <c:v>13254.3</c:v>
                </c:pt>
                <c:pt idx="3806">
                  <c:v>13258.8</c:v>
                </c:pt>
                <c:pt idx="3807">
                  <c:v>13263.6</c:v>
                </c:pt>
                <c:pt idx="3808">
                  <c:v>13267.5</c:v>
                </c:pt>
                <c:pt idx="3809">
                  <c:v>13271.9</c:v>
                </c:pt>
                <c:pt idx="3810">
                  <c:v>13275.6</c:v>
                </c:pt>
                <c:pt idx="3811">
                  <c:v>13279.5</c:v>
                </c:pt>
                <c:pt idx="3812">
                  <c:v>13289.7</c:v>
                </c:pt>
                <c:pt idx="3813">
                  <c:v>13294.3</c:v>
                </c:pt>
                <c:pt idx="3814">
                  <c:v>13299.2</c:v>
                </c:pt>
                <c:pt idx="3815">
                  <c:v>13303.9</c:v>
                </c:pt>
                <c:pt idx="3816">
                  <c:v>13307</c:v>
                </c:pt>
                <c:pt idx="3817">
                  <c:v>13311.8</c:v>
                </c:pt>
                <c:pt idx="3818">
                  <c:v>13317.1</c:v>
                </c:pt>
                <c:pt idx="3819">
                  <c:v>13322.1</c:v>
                </c:pt>
                <c:pt idx="3820">
                  <c:v>13326</c:v>
                </c:pt>
                <c:pt idx="3821">
                  <c:v>13328.3</c:v>
                </c:pt>
                <c:pt idx="3822">
                  <c:v>13333.1</c:v>
                </c:pt>
                <c:pt idx="3823">
                  <c:v>13338.2</c:v>
                </c:pt>
                <c:pt idx="3824">
                  <c:v>13342.9</c:v>
                </c:pt>
                <c:pt idx="3825">
                  <c:v>13346.4</c:v>
                </c:pt>
                <c:pt idx="3826">
                  <c:v>13349.8</c:v>
                </c:pt>
                <c:pt idx="3827">
                  <c:v>13353.2</c:v>
                </c:pt>
                <c:pt idx="3828">
                  <c:v>13357.8</c:v>
                </c:pt>
                <c:pt idx="3829">
                  <c:v>13363</c:v>
                </c:pt>
                <c:pt idx="3830">
                  <c:v>13366.8</c:v>
                </c:pt>
                <c:pt idx="3831">
                  <c:v>13369.8</c:v>
                </c:pt>
                <c:pt idx="3832">
                  <c:v>13373.2</c:v>
                </c:pt>
                <c:pt idx="3833">
                  <c:v>13378.2</c:v>
                </c:pt>
                <c:pt idx="3834">
                  <c:v>13383.2</c:v>
                </c:pt>
                <c:pt idx="3835">
                  <c:v>13387.4</c:v>
                </c:pt>
                <c:pt idx="3836">
                  <c:v>13390.2</c:v>
                </c:pt>
                <c:pt idx="3837">
                  <c:v>13393.7</c:v>
                </c:pt>
                <c:pt idx="3838">
                  <c:v>13397.7</c:v>
                </c:pt>
                <c:pt idx="3839">
                  <c:v>13402.5</c:v>
                </c:pt>
                <c:pt idx="3840">
                  <c:v>13407</c:v>
                </c:pt>
                <c:pt idx="3841">
                  <c:v>13410.4</c:v>
                </c:pt>
                <c:pt idx="3842">
                  <c:v>13420</c:v>
                </c:pt>
                <c:pt idx="3843">
                  <c:v>13424.7</c:v>
                </c:pt>
                <c:pt idx="3844">
                  <c:v>13427.7</c:v>
                </c:pt>
                <c:pt idx="3845">
                  <c:v>13430.6</c:v>
                </c:pt>
                <c:pt idx="3846">
                  <c:v>13435.1</c:v>
                </c:pt>
                <c:pt idx="3847">
                  <c:v>13439.5</c:v>
                </c:pt>
                <c:pt idx="3848">
                  <c:v>13443.6</c:v>
                </c:pt>
                <c:pt idx="3849">
                  <c:v>13446.4</c:v>
                </c:pt>
                <c:pt idx="3850">
                  <c:v>13449.2</c:v>
                </c:pt>
                <c:pt idx="3851">
                  <c:v>13453.6</c:v>
                </c:pt>
                <c:pt idx="3852">
                  <c:v>13458.8</c:v>
                </c:pt>
                <c:pt idx="3853">
                  <c:v>13462.9</c:v>
                </c:pt>
                <c:pt idx="3854">
                  <c:v>13465.9</c:v>
                </c:pt>
                <c:pt idx="3855">
                  <c:v>13468.7</c:v>
                </c:pt>
                <c:pt idx="3856">
                  <c:v>13472.5</c:v>
                </c:pt>
                <c:pt idx="3857">
                  <c:v>13477.1</c:v>
                </c:pt>
                <c:pt idx="3858">
                  <c:v>13481.1</c:v>
                </c:pt>
                <c:pt idx="3859">
                  <c:v>13484.6</c:v>
                </c:pt>
                <c:pt idx="3860">
                  <c:v>13488.3</c:v>
                </c:pt>
                <c:pt idx="3861">
                  <c:v>13491.9</c:v>
                </c:pt>
                <c:pt idx="3862">
                  <c:v>13496</c:v>
                </c:pt>
                <c:pt idx="3863">
                  <c:v>13499.9</c:v>
                </c:pt>
                <c:pt idx="3864">
                  <c:v>13503.8</c:v>
                </c:pt>
                <c:pt idx="3865">
                  <c:v>13507.3</c:v>
                </c:pt>
                <c:pt idx="3866">
                  <c:v>13511.1</c:v>
                </c:pt>
                <c:pt idx="3867">
                  <c:v>13514.8</c:v>
                </c:pt>
                <c:pt idx="3868">
                  <c:v>13523.1</c:v>
                </c:pt>
                <c:pt idx="3869">
                  <c:v>13525.8</c:v>
                </c:pt>
                <c:pt idx="3870">
                  <c:v>13529.4</c:v>
                </c:pt>
                <c:pt idx="3871">
                  <c:v>13533.9</c:v>
                </c:pt>
                <c:pt idx="3872">
                  <c:v>13538.7</c:v>
                </c:pt>
                <c:pt idx="3873">
                  <c:v>13542.3</c:v>
                </c:pt>
                <c:pt idx="3874">
                  <c:v>13545.4</c:v>
                </c:pt>
                <c:pt idx="3875">
                  <c:v>13548.5</c:v>
                </c:pt>
                <c:pt idx="3876">
                  <c:v>13553.4</c:v>
                </c:pt>
                <c:pt idx="3877">
                  <c:v>13557.8</c:v>
                </c:pt>
                <c:pt idx="3878">
                  <c:v>13561.7</c:v>
                </c:pt>
                <c:pt idx="3879">
                  <c:v>13564.2</c:v>
                </c:pt>
                <c:pt idx="3880">
                  <c:v>13567.9</c:v>
                </c:pt>
                <c:pt idx="3881">
                  <c:v>13570</c:v>
                </c:pt>
                <c:pt idx="3882">
                  <c:v>13576.6</c:v>
                </c:pt>
                <c:pt idx="3883">
                  <c:v>13580.4</c:v>
                </c:pt>
                <c:pt idx="3884">
                  <c:v>13584</c:v>
                </c:pt>
                <c:pt idx="3885">
                  <c:v>13587.4</c:v>
                </c:pt>
                <c:pt idx="3886">
                  <c:v>13591.8</c:v>
                </c:pt>
                <c:pt idx="3887">
                  <c:v>13596.7</c:v>
                </c:pt>
                <c:pt idx="3888">
                  <c:v>13601.3</c:v>
                </c:pt>
                <c:pt idx="3889">
                  <c:v>13604.9</c:v>
                </c:pt>
                <c:pt idx="3890">
                  <c:v>13608.1</c:v>
                </c:pt>
                <c:pt idx="3891">
                  <c:v>13611.7</c:v>
                </c:pt>
                <c:pt idx="3892">
                  <c:v>13615.8</c:v>
                </c:pt>
                <c:pt idx="3893">
                  <c:v>13620.4</c:v>
                </c:pt>
                <c:pt idx="3894">
                  <c:v>13624.6</c:v>
                </c:pt>
                <c:pt idx="3895">
                  <c:v>13627</c:v>
                </c:pt>
                <c:pt idx="3896">
                  <c:v>13630.7</c:v>
                </c:pt>
                <c:pt idx="3897">
                  <c:v>13634.6</c:v>
                </c:pt>
                <c:pt idx="3898">
                  <c:v>13641.1</c:v>
                </c:pt>
                <c:pt idx="3899">
                  <c:v>13644.7</c:v>
                </c:pt>
                <c:pt idx="3900">
                  <c:v>13648.1</c:v>
                </c:pt>
                <c:pt idx="3901">
                  <c:v>13652.1</c:v>
                </c:pt>
                <c:pt idx="3902">
                  <c:v>13656.3</c:v>
                </c:pt>
                <c:pt idx="3903">
                  <c:v>13659.2</c:v>
                </c:pt>
                <c:pt idx="3904">
                  <c:v>13661.2</c:v>
                </c:pt>
                <c:pt idx="3905">
                  <c:v>13666.7</c:v>
                </c:pt>
                <c:pt idx="3906">
                  <c:v>13669.3</c:v>
                </c:pt>
                <c:pt idx="3907">
                  <c:v>13675</c:v>
                </c:pt>
                <c:pt idx="3908">
                  <c:v>13678.6</c:v>
                </c:pt>
                <c:pt idx="3909">
                  <c:v>13681.8</c:v>
                </c:pt>
                <c:pt idx="3910">
                  <c:v>13685.7</c:v>
                </c:pt>
                <c:pt idx="3911">
                  <c:v>13689.7</c:v>
                </c:pt>
                <c:pt idx="3912">
                  <c:v>13694.1</c:v>
                </c:pt>
                <c:pt idx="3913">
                  <c:v>13698.4</c:v>
                </c:pt>
                <c:pt idx="3914">
                  <c:v>13701.8</c:v>
                </c:pt>
                <c:pt idx="3915">
                  <c:v>13706.2</c:v>
                </c:pt>
                <c:pt idx="3916">
                  <c:v>13710.1</c:v>
                </c:pt>
                <c:pt idx="3917">
                  <c:v>13714.1</c:v>
                </c:pt>
                <c:pt idx="3918">
                  <c:v>13717</c:v>
                </c:pt>
                <c:pt idx="3919">
                  <c:v>13719.6</c:v>
                </c:pt>
                <c:pt idx="3920">
                  <c:v>13722.2</c:v>
                </c:pt>
                <c:pt idx="3921">
                  <c:v>13726.9</c:v>
                </c:pt>
                <c:pt idx="3922">
                  <c:v>13731.9</c:v>
                </c:pt>
                <c:pt idx="3923">
                  <c:v>13735.8</c:v>
                </c:pt>
                <c:pt idx="3924">
                  <c:v>13740</c:v>
                </c:pt>
                <c:pt idx="3925">
                  <c:v>13748.2</c:v>
                </c:pt>
                <c:pt idx="3926">
                  <c:v>13753.1</c:v>
                </c:pt>
                <c:pt idx="3927">
                  <c:v>13757.2</c:v>
                </c:pt>
                <c:pt idx="3928">
                  <c:v>13761.4</c:v>
                </c:pt>
                <c:pt idx="3929">
                  <c:v>13765.2</c:v>
                </c:pt>
                <c:pt idx="3930">
                  <c:v>13769.7</c:v>
                </c:pt>
                <c:pt idx="3931">
                  <c:v>13772.8</c:v>
                </c:pt>
                <c:pt idx="3932">
                  <c:v>13775</c:v>
                </c:pt>
                <c:pt idx="3933">
                  <c:v>13780.9</c:v>
                </c:pt>
                <c:pt idx="3934">
                  <c:v>13786</c:v>
                </c:pt>
                <c:pt idx="3935">
                  <c:v>13790</c:v>
                </c:pt>
                <c:pt idx="3936">
                  <c:v>13792.7</c:v>
                </c:pt>
                <c:pt idx="3937">
                  <c:v>13796.7</c:v>
                </c:pt>
                <c:pt idx="3938">
                  <c:v>13801</c:v>
                </c:pt>
                <c:pt idx="3939">
                  <c:v>13805</c:v>
                </c:pt>
                <c:pt idx="3940">
                  <c:v>13808.6</c:v>
                </c:pt>
                <c:pt idx="3941">
                  <c:v>13811.6</c:v>
                </c:pt>
                <c:pt idx="3942">
                  <c:v>13816.9</c:v>
                </c:pt>
                <c:pt idx="3943">
                  <c:v>13821</c:v>
                </c:pt>
                <c:pt idx="3944">
                  <c:v>13824.8</c:v>
                </c:pt>
                <c:pt idx="3945">
                  <c:v>13828.7</c:v>
                </c:pt>
                <c:pt idx="3946">
                  <c:v>13832.3</c:v>
                </c:pt>
                <c:pt idx="3947">
                  <c:v>13837.5</c:v>
                </c:pt>
                <c:pt idx="3948">
                  <c:v>13840.7</c:v>
                </c:pt>
                <c:pt idx="3949">
                  <c:v>13844.9</c:v>
                </c:pt>
                <c:pt idx="3950">
                  <c:v>13848.4</c:v>
                </c:pt>
                <c:pt idx="3951">
                  <c:v>13856.2</c:v>
                </c:pt>
                <c:pt idx="3952">
                  <c:v>13860.8</c:v>
                </c:pt>
                <c:pt idx="3953">
                  <c:v>13864.7</c:v>
                </c:pt>
                <c:pt idx="3954">
                  <c:v>13867.4</c:v>
                </c:pt>
                <c:pt idx="3955">
                  <c:v>13869.6</c:v>
                </c:pt>
                <c:pt idx="3956">
                  <c:v>13875.2</c:v>
                </c:pt>
                <c:pt idx="3957">
                  <c:v>13879.1</c:v>
                </c:pt>
                <c:pt idx="3958">
                  <c:v>13883.1</c:v>
                </c:pt>
                <c:pt idx="3959">
                  <c:v>13886</c:v>
                </c:pt>
                <c:pt idx="3960">
                  <c:v>13889.4</c:v>
                </c:pt>
                <c:pt idx="3961">
                  <c:v>13893.6</c:v>
                </c:pt>
                <c:pt idx="3962">
                  <c:v>13897.6</c:v>
                </c:pt>
                <c:pt idx="3963">
                  <c:v>13902</c:v>
                </c:pt>
                <c:pt idx="3964">
                  <c:v>13904.9</c:v>
                </c:pt>
                <c:pt idx="3965">
                  <c:v>13909.2</c:v>
                </c:pt>
                <c:pt idx="3966">
                  <c:v>13913.6</c:v>
                </c:pt>
                <c:pt idx="3967">
                  <c:v>13917.3</c:v>
                </c:pt>
                <c:pt idx="3968">
                  <c:v>13921.3</c:v>
                </c:pt>
                <c:pt idx="3969">
                  <c:v>13924.8</c:v>
                </c:pt>
                <c:pt idx="3970">
                  <c:v>13928.8</c:v>
                </c:pt>
                <c:pt idx="3971">
                  <c:v>13933.4</c:v>
                </c:pt>
                <c:pt idx="3972">
                  <c:v>13937</c:v>
                </c:pt>
                <c:pt idx="3973">
                  <c:v>13939.7</c:v>
                </c:pt>
                <c:pt idx="3974">
                  <c:v>13944.2</c:v>
                </c:pt>
                <c:pt idx="3975">
                  <c:v>13948.4</c:v>
                </c:pt>
                <c:pt idx="3976">
                  <c:v>13952.8</c:v>
                </c:pt>
                <c:pt idx="3977">
                  <c:v>13956.8</c:v>
                </c:pt>
                <c:pt idx="3978">
                  <c:v>13960.6</c:v>
                </c:pt>
                <c:pt idx="3979">
                  <c:v>13964.2</c:v>
                </c:pt>
                <c:pt idx="3980">
                  <c:v>13971.1</c:v>
                </c:pt>
                <c:pt idx="3981">
                  <c:v>13974.4</c:v>
                </c:pt>
                <c:pt idx="3982">
                  <c:v>13977.7</c:v>
                </c:pt>
                <c:pt idx="3983">
                  <c:v>13981.7</c:v>
                </c:pt>
                <c:pt idx="3984">
                  <c:v>13985.7</c:v>
                </c:pt>
                <c:pt idx="3985">
                  <c:v>13989.1</c:v>
                </c:pt>
                <c:pt idx="3986">
                  <c:v>13992.5</c:v>
                </c:pt>
                <c:pt idx="3987">
                  <c:v>13996.3</c:v>
                </c:pt>
                <c:pt idx="3988">
                  <c:v>14000.9</c:v>
                </c:pt>
                <c:pt idx="3989">
                  <c:v>14004.9</c:v>
                </c:pt>
                <c:pt idx="3990">
                  <c:v>14007.1</c:v>
                </c:pt>
                <c:pt idx="3991">
                  <c:v>14013.6</c:v>
                </c:pt>
                <c:pt idx="3992">
                  <c:v>14018.1</c:v>
                </c:pt>
                <c:pt idx="3993">
                  <c:v>14023.1</c:v>
                </c:pt>
                <c:pt idx="3994">
                  <c:v>14027.1</c:v>
                </c:pt>
                <c:pt idx="3995">
                  <c:v>14031.3</c:v>
                </c:pt>
                <c:pt idx="3996">
                  <c:v>14036.7</c:v>
                </c:pt>
                <c:pt idx="3997">
                  <c:v>14042</c:v>
                </c:pt>
                <c:pt idx="3998">
                  <c:v>14046.7</c:v>
                </c:pt>
                <c:pt idx="3999">
                  <c:v>14051</c:v>
                </c:pt>
                <c:pt idx="4000">
                  <c:v>14056.1</c:v>
                </c:pt>
                <c:pt idx="4001">
                  <c:v>14060.3</c:v>
                </c:pt>
                <c:pt idx="4002">
                  <c:v>14064.3</c:v>
                </c:pt>
                <c:pt idx="4003">
                  <c:v>14068.2</c:v>
                </c:pt>
                <c:pt idx="4004">
                  <c:v>14071.9</c:v>
                </c:pt>
                <c:pt idx="4005">
                  <c:v>14075.7</c:v>
                </c:pt>
                <c:pt idx="4006">
                  <c:v>14079.6</c:v>
                </c:pt>
                <c:pt idx="4007">
                  <c:v>14087.9</c:v>
                </c:pt>
                <c:pt idx="4008">
                  <c:v>14092</c:v>
                </c:pt>
                <c:pt idx="4009">
                  <c:v>14096.5</c:v>
                </c:pt>
                <c:pt idx="4010">
                  <c:v>14101.4</c:v>
                </c:pt>
                <c:pt idx="4011">
                  <c:v>14105.7</c:v>
                </c:pt>
                <c:pt idx="4012">
                  <c:v>14109.2</c:v>
                </c:pt>
                <c:pt idx="4013">
                  <c:v>14113.3</c:v>
                </c:pt>
                <c:pt idx="4014">
                  <c:v>14118.2</c:v>
                </c:pt>
                <c:pt idx="4015">
                  <c:v>14122.8</c:v>
                </c:pt>
                <c:pt idx="4016">
                  <c:v>14126.6</c:v>
                </c:pt>
                <c:pt idx="4017">
                  <c:v>14130</c:v>
                </c:pt>
                <c:pt idx="4018">
                  <c:v>14134.2</c:v>
                </c:pt>
                <c:pt idx="4019">
                  <c:v>14139.4</c:v>
                </c:pt>
                <c:pt idx="4020">
                  <c:v>14144.7</c:v>
                </c:pt>
                <c:pt idx="4021">
                  <c:v>14148.8</c:v>
                </c:pt>
                <c:pt idx="4022">
                  <c:v>14152</c:v>
                </c:pt>
                <c:pt idx="4023">
                  <c:v>14155.9</c:v>
                </c:pt>
                <c:pt idx="4024">
                  <c:v>14161</c:v>
                </c:pt>
                <c:pt idx="4025">
                  <c:v>14166.5</c:v>
                </c:pt>
                <c:pt idx="4026">
                  <c:v>14173.1</c:v>
                </c:pt>
                <c:pt idx="4027">
                  <c:v>14176.5</c:v>
                </c:pt>
                <c:pt idx="4028">
                  <c:v>14182.5</c:v>
                </c:pt>
                <c:pt idx="4029">
                  <c:v>14188.6</c:v>
                </c:pt>
                <c:pt idx="4030">
                  <c:v>14193.8</c:v>
                </c:pt>
                <c:pt idx="4031">
                  <c:v>14197</c:v>
                </c:pt>
                <c:pt idx="4032">
                  <c:v>14200.1</c:v>
                </c:pt>
                <c:pt idx="4033">
                  <c:v>14205.6</c:v>
                </c:pt>
                <c:pt idx="4034">
                  <c:v>14210.8</c:v>
                </c:pt>
                <c:pt idx="4035">
                  <c:v>14216.6</c:v>
                </c:pt>
                <c:pt idx="4036">
                  <c:v>14228.5</c:v>
                </c:pt>
                <c:pt idx="4037">
                  <c:v>14232.9</c:v>
                </c:pt>
                <c:pt idx="4038">
                  <c:v>14238.9</c:v>
                </c:pt>
                <c:pt idx="4039">
                  <c:v>14245.7</c:v>
                </c:pt>
                <c:pt idx="4040">
                  <c:v>14253.3</c:v>
                </c:pt>
                <c:pt idx="4041">
                  <c:v>14261.7</c:v>
                </c:pt>
                <c:pt idx="4042">
                  <c:v>14269.7</c:v>
                </c:pt>
                <c:pt idx="4043">
                  <c:v>14278.4</c:v>
                </c:pt>
                <c:pt idx="4044">
                  <c:v>14286.9</c:v>
                </c:pt>
                <c:pt idx="4045">
                  <c:v>14293.4</c:v>
                </c:pt>
                <c:pt idx="4046">
                  <c:v>14299.5</c:v>
                </c:pt>
                <c:pt idx="4047">
                  <c:v>14305.8</c:v>
                </c:pt>
                <c:pt idx="4048">
                  <c:v>14311.6</c:v>
                </c:pt>
                <c:pt idx="4049">
                  <c:v>14316.6</c:v>
                </c:pt>
                <c:pt idx="4050">
                  <c:v>14322.6</c:v>
                </c:pt>
                <c:pt idx="4051">
                  <c:v>14328.8</c:v>
                </c:pt>
                <c:pt idx="4052">
                  <c:v>14333.6</c:v>
                </c:pt>
                <c:pt idx="4053">
                  <c:v>14338.6</c:v>
                </c:pt>
                <c:pt idx="4054">
                  <c:v>14343.4</c:v>
                </c:pt>
                <c:pt idx="4055">
                  <c:v>14348.4</c:v>
                </c:pt>
                <c:pt idx="4056">
                  <c:v>14353</c:v>
                </c:pt>
                <c:pt idx="4057">
                  <c:v>14356.9</c:v>
                </c:pt>
                <c:pt idx="4058">
                  <c:v>14360.3</c:v>
                </c:pt>
                <c:pt idx="4059">
                  <c:v>14364</c:v>
                </c:pt>
                <c:pt idx="4060">
                  <c:v>14368.8</c:v>
                </c:pt>
                <c:pt idx="4061">
                  <c:v>14373.2</c:v>
                </c:pt>
                <c:pt idx="4062">
                  <c:v>14377.4</c:v>
                </c:pt>
                <c:pt idx="4063">
                  <c:v>14382.4</c:v>
                </c:pt>
                <c:pt idx="4064">
                  <c:v>14392.1</c:v>
                </c:pt>
                <c:pt idx="4065">
                  <c:v>14396.6</c:v>
                </c:pt>
                <c:pt idx="4066">
                  <c:v>14400.4</c:v>
                </c:pt>
                <c:pt idx="4067">
                  <c:v>14404.5</c:v>
                </c:pt>
                <c:pt idx="4068">
                  <c:v>14408.1</c:v>
                </c:pt>
                <c:pt idx="4069">
                  <c:v>14413.1</c:v>
                </c:pt>
                <c:pt idx="4070">
                  <c:v>14417.9</c:v>
                </c:pt>
                <c:pt idx="4071">
                  <c:v>14421.4</c:v>
                </c:pt>
                <c:pt idx="4072">
                  <c:v>14425.6</c:v>
                </c:pt>
                <c:pt idx="4073">
                  <c:v>14430.7</c:v>
                </c:pt>
                <c:pt idx="4074">
                  <c:v>14435.2</c:v>
                </c:pt>
                <c:pt idx="4075">
                  <c:v>14440.5</c:v>
                </c:pt>
                <c:pt idx="4076">
                  <c:v>14444.2</c:v>
                </c:pt>
                <c:pt idx="4077">
                  <c:v>14448.8</c:v>
                </c:pt>
                <c:pt idx="4078">
                  <c:v>14454.6</c:v>
                </c:pt>
                <c:pt idx="4079">
                  <c:v>14459.8</c:v>
                </c:pt>
                <c:pt idx="4080">
                  <c:v>14465.3</c:v>
                </c:pt>
                <c:pt idx="4081">
                  <c:v>14472.1</c:v>
                </c:pt>
                <c:pt idx="4082">
                  <c:v>14479.2</c:v>
                </c:pt>
                <c:pt idx="4083">
                  <c:v>14487</c:v>
                </c:pt>
                <c:pt idx="4084">
                  <c:v>14493.4</c:v>
                </c:pt>
                <c:pt idx="4085">
                  <c:v>14499.1</c:v>
                </c:pt>
                <c:pt idx="4086">
                  <c:v>14504.4</c:v>
                </c:pt>
                <c:pt idx="4087">
                  <c:v>14508</c:v>
                </c:pt>
                <c:pt idx="4088">
                  <c:v>14511.3</c:v>
                </c:pt>
                <c:pt idx="4089">
                  <c:v>14513.7</c:v>
                </c:pt>
                <c:pt idx="4090">
                  <c:v>14519.9</c:v>
                </c:pt>
                <c:pt idx="4091">
                  <c:v>14525.4</c:v>
                </c:pt>
                <c:pt idx="4092">
                  <c:v>14530.8</c:v>
                </c:pt>
                <c:pt idx="4093">
                  <c:v>14536</c:v>
                </c:pt>
                <c:pt idx="4094">
                  <c:v>14540.9</c:v>
                </c:pt>
                <c:pt idx="4095">
                  <c:v>14544.9</c:v>
                </c:pt>
                <c:pt idx="4096">
                  <c:v>14548.3</c:v>
                </c:pt>
                <c:pt idx="4097">
                  <c:v>14552.2</c:v>
                </c:pt>
                <c:pt idx="4098">
                  <c:v>14556.8</c:v>
                </c:pt>
                <c:pt idx="4099">
                  <c:v>14563.4</c:v>
                </c:pt>
                <c:pt idx="4100">
                  <c:v>14567.9</c:v>
                </c:pt>
                <c:pt idx="4101">
                  <c:v>14572.2</c:v>
                </c:pt>
                <c:pt idx="4102">
                  <c:v>14576.7</c:v>
                </c:pt>
                <c:pt idx="4103">
                  <c:v>14581</c:v>
                </c:pt>
                <c:pt idx="4104">
                  <c:v>14584.9</c:v>
                </c:pt>
                <c:pt idx="4105">
                  <c:v>14589.9</c:v>
                </c:pt>
                <c:pt idx="4106">
                  <c:v>14593.7</c:v>
                </c:pt>
                <c:pt idx="4107">
                  <c:v>14597.4</c:v>
                </c:pt>
                <c:pt idx="4108">
                  <c:v>14602.7</c:v>
                </c:pt>
                <c:pt idx="4109">
                  <c:v>14607.9</c:v>
                </c:pt>
                <c:pt idx="4110">
                  <c:v>14612.1</c:v>
                </c:pt>
                <c:pt idx="4111">
                  <c:v>14616.3</c:v>
                </c:pt>
                <c:pt idx="4112">
                  <c:v>14619.9</c:v>
                </c:pt>
                <c:pt idx="4113">
                  <c:v>14624.2</c:v>
                </c:pt>
                <c:pt idx="4114">
                  <c:v>14628.5</c:v>
                </c:pt>
                <c:pt idx="4115">
                  <c:v>14633.1</c:v>
                </c:pt>
                <c:pt idx="4116">
                  <c:v>14636.1</c:v>
                </c:pt>
                <c:pt idx="4117">
                  <c:v>14643.3</c:v>
                </c:pt>
                <c:pt idx="4118">
                  <c:v>14647.3</c:v>
                </c:pt>
                <c:pt idx="4119">
                  <c:v>14651.2</c:v>
                </c:pt>
                <c:pt idx="4120">
                  <c:v>14654.9</c:v>
                </c:pt>
                <c:pt idx="4121">
                  <c:v>14659.2</c:v>
                </c:pt>
                <c:pt idx="4122">
                  <c:v>14663.2</c:v>
                </c:pt>
                <c:pt idx="4123">
                  <c:v>14666.4</c:v>
                </c:pt>
                <c:pt idx="4124">
                  <c:v>14670.7</c:v>
                </c:pt>
                <c:pt idx="4125">
                  <c:v>14674.8</c:v>
                </c:pt>
                <c:pt idx="4126">
                  <c:v>14678.6</c:v>
                </c:pt>
                <c:pt idx="4127">
                  <c:v>14682</c:v>
                </c:pt>
                <c:pt idx="4128">
                  <c:v>14685.9</c:v>
                </c:pt>
                <c:pt idx="4129">
                  <c:v>14689.7</c:v>
                </c:pt>
                <c:pt idx="4130">
                  <c:v>14694.1</c:v>
                </c:pt>
                <c:pt idx="4131">
                  <c:v>14697.2</c:v>
                </c:pt>
                <c:pt idx="4132">
                  <c:v>14700.6</c:v>
                </c:pt>
                <c:pt idx="4133">
                  <c:v>14702.8</c:v>
                </c:pt>
                <c:pt idx="4134">
                  <c:v>14707.3</c:v>
                </c:pt>
                <c:pt idx="4135">
                  <c:v>14709.5</c:v>
                </c:pt>
                <c:pt idx="4136">
                  <c:v>14715.6</c:v>
                </c:pt>
                <c:pt idx="4137">
                  <c:v>14719.1</c:v>
                </c:pt>
                <c:pt idx="4138">
                  <c:v>14722.9</c:v>
                </c:pt>
                <c:pt idx="4139">
                  <c:v>14727.4</c:v>
                </c:pt>
                <c:pt idx="4140">
                  <c:v>14731.5</c:v>
                </c:pt>
                <c:pt idx="4141">
                  <c:v>14734.8</c:v>
                </c:pt>
                <c:pt idx="4142">
                  <c:v>14738.3</c:v>
                </c:pt>
                <c:pt idx="4143">
                  <c:v>14742.9</c:v>
                </c:pt>
                <c:pt idx="4144">
                  <c:v>14747</c:v>
                </c:pt>
                <c:pt idx="4145">
                  <c:v>14754</c:v>
                </c:pt>
                <c:pt idx="4146">
                  <c:v>14757.7</c:v>
                </c:pt>
                <c:pt idx="4147">
                  <c:v>14761.7</c:v>
                </c:pt>
                <c:pt idx="4148">
                  <c:v>14766.3</c:v>
                </c:pt>
                <c:pt idx="4149">
                  <c:v>14769.7</c:v>
                </c:pt>
                <c:pt idx="4150">
                  <c:v>14773.2</c:v>
                </c:pt>
                <c:pt idx="4151">
                  <c:v>14779</c:v>
                </c:pt>
                <c:pt idx="4152">
                  <c:v>14784.7</c:v>
                </c:pt>
                <c:pt idx="4153">
                  <c:v>14791.6</c:v>
                </c:pt>
                <c:pt idx="4154">
                  <c:v>14798</c:v>
                </c:pt>
                <c:pt idx="4155">
                  <c:v>14803.5</c:v>
                </c:pt>
                <c:pt idx="4156">
                  <c:v>14808.8</c:v>
                </c:pt>
                <c:pt idx="4157">
                  <c:v>14815</c:v>
                </c:pt>
                <c:pt idx="4158">
                  <c:v>14820.4</c:v>
                </c:pt>
                <c:pt idx="4159">
                  <c:v>14825.9</c:v>
                </c:pt>
                <c:pt idx="4160">
                  <c:v>14830.8</c:v>
                </c:pt>
                <c:pt idx="4161">
                  <c:v>14835.3</c:v>
                </c:pt>
                <c:pt idx="4162">
                  <c:v>14839.6</c:v>
                </c:pt>
                <c:pt idx="4163">
                  <c:v>14843.1</c:v>
                </c:pt>
                <c:pt idx="4164">
                  <c:v>14845.9</c:v>
                </c:pt>
                <c:pt idx="4165">
                  <c:v>14850.2</c:v>
                </c:pt>
                <c:pt idx="4166">
                  <c:v>14854.8</c:v>
                </c:pt>
                <c:pt idx="4167">
                  <c:v>14860.7</c:v>
                </c:pt>
                <c:pt idx="4168">
                  <c:v>14866.7</c:v>
                </c:pt>
                <c:pt idx="4169">
                  <c:v>14874</c:v>
                </c:pt>
                <c:pt idx="4170">
                  <c:v>14880.4</c:v>
                </c:pt>
                <c:pt idx="4171">
                  <c:v>14886.1</c:v>
                </c:pt>
                <c:pt idx="4172">
                  <c:v>14890.7</c:v>
                </c:pt>
                <c:pt idx="4173">
                  <c:v>14895.1</c:v>
                </c:pt>
                <c:pt idx="4174">
                  <c:v>14904.8</c:v>
                </c:pt>
                <c:pt idx="4175">
                  <c:v>14910</c:v>
                </c:pt>
                <c:pt idx="4176">
                  <c:v>14914.1</c:v>
                </c:pt>
                <c:pt idx="4177">
                  <c:v>14918.6</c:v>
                </c:pt>
                <c:pt idx="4178">
                  <c:v>14923.6</c:v>
                </c:pt>
                <c:pt idx="4179">
                  <c:v>14928.5</c:v>
                </c:pt>
                <c:pt idx="4180">
                  <c:v>14933.1</c:v>
                </c:pt>
                <c:pt idx="4181">
                  <c:v>14935.9</c:v>
                </c:pt>
                <c:pt idx="4182">
                  <c:v>14939.1</c:v>
                </c:pt>
                <c:pt idx="4183">
                  <c:v>14942.2</c:v>
                </c:pt>
                <c:pt idx="4184">
                  <c:v>14946.5</c:v>
                </c:pt>
                <c:pt idx="4185">
                  <c:v>14951.2</c:v>
                </c:pt>
                <c:pt idx="4186">
                  <c:v>14955</c:v>
                </c:pt>
                <c:pt idx="4187">
                  <c:v>14957.3</c:v>
                </c:pt>
                <c:pt idx="4188">
                  <c:v>14959.9</c:v>
                </c:pt>
                <c:pt idx="4189">
                  <c:v>14962.9</c:v>
                </c:pt>
                <c:pt idx="4190">
                  <c:v>14966.3</c:v>
                </c:pt>
                <c:pt idx="4191">
                  <c:v>14970.3</c:v>
                </c:pt>
                <c:pt idx="4192">
                  <c:v>14974.5</c:v>
                </c:pt>
                <c:pt idx="4193">
                  <c:v>14978.5</c:v>
                </c:pt>
                <c:pt idx="4194">
                  <c:v>14982.5</c:v>
                </c:pt>
                <c:pt idx="4195">
                  <c:v>14987.6</c:v>
                </c:pt>
                <c:pt idx="4196">
                  <c:v>14993.5</c:v>
                </c:pt>
                <c:pt idx="4197">
                  <c:v>14998</c:v>
                </c:pt>
                <c:pt idx="4198">
                  <c:v>15002.3</c:v>
                </c:pt>
                <c:pt idx="4199">
                  <c:v>15007</c:v>
                </c:pt>
                <c:pt idx="4200">
                  <c:v>15011.7</c:v>
                </c:pt>
                <c:pt idx="4201">
                  <c:v>15017.6</c:v>
                </c:pt>
                <c:pt idx="4202">
                  <c:v>15020.2</c:v>
                </c:pt>
                <c:pt idx="4203">
                  <c:v>15028.4</c:v>
                </c:pt>
                <c:pt idx="4204">
                  <c:v>15033.3</c:v>
                </c:pt>
                <c:pt idx="4205">
                  <c:v>15038.4</c:v>
                </c:pt>
                <c:pt idx="4206">
                  <c:v>15042.3</c:v>
                </c:pt>
                <c:pt idx="4207">
                  <c:v>15046.2</c:v>
                </c:pt>
                <c:pt idx="4208">
                  <c:v>15050.9</c:v>
                </c:pt>
                <c:pt idx="4209">
                  <c:v>15055.8</c:v>
                </c:pt>
                <c:pt idx="4210">
                  <c:v>15059.2</c:v>
                </c:pt>
                <c:pt idx="4211">
                  <c:v>15062.8</c:v>
                </c:pt>
                <c:pt idx="4212">
                  <c:v>15067</c:v>
                </c:pt>
                <c:pt idx="4213">
                  <c:v>15070.9</c:v>
                </c:pt>
                <c:pt idx="4214">
                  <c:v>15074.3</c:v>
                </c:pt>
                <c:pt idx="4215">
                  <c:v>15077.5</c:v>
                </c:pt>
                <c:pt idx="4216">
                  <c:v>15080.4</c:v>
                </c:pt>
                <c:pt idx="4217">
                  <c:v>15083.9</c:v>
                </c:pt>
                <c:pt idx="4218">
                  <c:v>15088.1</c:v>
                </c:pt>
                <c:pt idx="4219">
                  <c:v>15092.8</c:v>
                </c:pt>
                <c:pt idx="4220">
                  <c:v>15097.1</c:v>
                </c:pt>
                <c:pt idx="4221">
                  <c:v>15101</c:v>
                </c:pt>
                <c:pt idx="4222">
                  <c:v>15104.4</c:v>
                </c:pt>
                <c:pt idx="4223">
                  <c:v>15108.3</c:v>
                </c:pt>
                <c:pt idx="4224">
                  <c:v>15112.6</c:v>
                </c:pt>
                <c:pt idx="4225">
                  <c:v>15117.6</c:v>
                </c:pt>
                <c:pt idx="4226">
                  <c:v>15121.4</c:v>
                </c:pt>
                <c:pt idx="4227">
                  <c:v>15125.1</c:v>
                </c:pt>
                <c:pt idx="4228">
                  <c:v>15128.1</c:v>
                </c:pt>
                <c:pt idx="4229">
                  <c:v>15132.2</c:v>
                </c:pt>
                <c:pt idx="4230">
                  <c:v>15136.5</c:v>
                </c:pt>
                <c:pt idx="4231">
                  <c:v>15140.5</c:v>
                </c:pt>
                <c:pt idx="4232">
                  <c:v>15148.9</c:v>
                </c:pt>
                <c:pt idx="4233">
                  <c:v>15153.2</c:v>
                </c:pt>
                <c:pt idx="4234">
                  <c:v>15157.3</c:v>
                </c:pt>
                <c:pt idx="4235">
                  <c:v>15161.7</c:v>
                </c:pt>
                <c:pt idx="4236">
                  <c:v>15165.5</c:v>
                </c:pt>
                <c:pt idx="4237">
                  <c:v>15169.4</c:v>
                </c:pt>
                <c:pt idx="4238">
                  <c:v>15173.7</c:v>
                </c:pt>
                <c:pt idx="4239">
                  <c:v>15177.6</c:v>
                </c:pt>
                <c:pt idx="4240">
                  <c:v>15180.3</c:v>
                </c:pt>
                <c:pt idx="4241">
                  <c:v>15183.7</c:v>
                </c:pt>
                <c:pt idx="4242">
                  <c:v>15188.5</c:v>
                </c:pt>
                <c:pt idx="4243">
                  <c:v>15193.2</c:v>
                </c:pt>
                <c:pt idx="4244">
                  <c:v>15197.7</c:v>
                </c:pt>
                <c:pt idx="4245">
                  <c:v>15201.6</c:v>
                </c:pt>
                <c:pt idx="4246">
                  <c:v>15205.9</c:v>
                </c:pt>
                <c:pt idx="4247">
                  <c:v>15210.8</c:v>
                </c:pt>
                <c:pt idx="4248">
                  <c:v>15215.6</c:v>
                </c:pt>
                <c:pt idx="4249">
                  <c:v>15220.1</c:v>
                </c:pt>
                <c:pt idx="4250">
                  <c:v>15224.5</c:v>
                </c:pt>
                <c:pt idx="4251">
                  <c:v>15228.4</c:v>
                </c:pt>
                <c:pt idx="4252">
                  <c:v>15232.9</c:v>
                </c:pt>
                <c:pt idx="4253">
                  <c:v>15237.4</c:v>
                </c:pt>
                <c:pt idx="4254">
                  <c:v>15240.8</c:v>
                </c:pt>
                <c:pt idx="4255">
                  <c:v>15244.3</c:v>
                </c:pt>
                <c:pt idx="4256">
                  <c:v>15248.1</c:v>
                </c:pt>
                <c:pt idx="4257">
                  <c:v>15252.2</c:v>
                </c:pt>
                <c:pt idx="4258">
                  <c:v>15256.1</c:v>
                </c:pt>
                <c:pt idx="4259">
                  <c:v>15259</c:v>
                </c:pt>
                <c:pt idx="4260">
                  <c:v>15266.4</c:v>
                </c:pt>
                <c:pt idx="4261">
                  <c:v>15269.7</c:v>
                </c:pt>
                <c:pt idx="4262">
                  <c:v>15273.5</c:v>
                </c:pt>
                <c:pt idx="4263">
                  <c:v>15276.3</c:v>
                </c:pt>
                <c:pt idx="4264">
                  <c:v>15278.3</c:v>
                </c:pt>
                <c:pt idx="4265">
                  <c:v>15283.5</c:v>
                </c:pt>
                <c:pt idx="4266">
                  <c:v>15287.5</c:v>
                </c:pt>
                <c:pt idx="4267">
                  <c:v>15291.6</c:v>
                </c:pt>
                <c:pt idx="4268">
                  <c:v>15294.5</c:v>
                </c:pt>
                <c:pt idx="4269">
                  <c:v>15298.3</c:v>
                </c:pt>
                <c:pt idx="4270">
                  <c:v>15301.1</c:v>
                </c:pt>
                <c:pt idx="4271">
                  <c:v>15305</c:v>
                </c:pt>
                <c:pt idx="4272">
                  <c:v>15309.3</c:v>
                </c:pt>
                <c:pt idx="4273">
                  <c:v>15313.6</c:v>
                </c:pt>
                <c:pt idx="4274">
                  <c:v>15317.1</c:v>
                </c:pt>
                <c:pt idx="4275">
                  <c:v>15319.8</c:v>
                </c:pt>
                <c:pt idx="4276">
                  <c:v>15322</c:v>
                </c:pt>
                <c:pt idx="4277">
                  <c:v>15328.9</c:v>
                </c:pt>
                <c:pt idx="4278">
                  <c:v>15332.5</c:v>
                </c:pt>
                <c:pt idx="4279">
                  <c:v>15335.8</c:v>
                </c:pt>
                <c:pt idx="4280">
                  <c:v>15340</c:v>
                </c:pt>
                <c:pt idx="4281">
                  <c:v>15344.6</c:v>
                </c:pt>
                <c:pt idx="4282">
                  <c:v>15348.7</c:v>
                </c:pt>
                <c:pt idx="4283">
                  <c:v>15352</c:v>
                </c:pt>
                <c:pt idx="4284">
                  <c:v>15356.2</c:v>
                </c:pt>
                <c:pt idx="4285">
                  <c:v>15360.4</c:v>
                </c:pt>
                <c:pt idx="4286">
                  <c:v>15364.4</c:v>
                </c:pt>
                <c:pt idx="4287">
                  <c:v>15370.5</c:v>
                </c:pt>
                <c:pt idx="4288">
                  <c:v>15375.6</c:v>
                </c:pt>
                <c:pt idx="4289">
                  <c:v>15380.4</c:v>
                </c:pt>
                <c:pt idx="4290">
                  <c:v>15384.3</c:v>
                </c:pt>
                <c:pt idx="4291">
                  <c:v>15388.3</c:v>
                </c:pt>
                <c:pt idx="4292">
                  <c:v>15392.4</c:v>
                </c:pt>
                <c:pt idx="4293">
                  <c:v>15397.6</c:v>
                </c:pt>
                <c:pt idx="4294">
                  <c:v>15402</c:v>
                </c:pt>
                <c:pt idx="4295">
                  <c:v>15406.2</c:v>
                </c:pt>
                <c:pt idx="4296">
                  <c:v>15409.8</c:v>
                </c:pt>
                <c:pt idx="4297">
                  <c:v>15414.1</c:v>
                </c:pt>
                <c:pt idx="4298">
                  <c:v>15418.6</c:v>
                </c:pt>
                <c:pt idx="4299">
                  <c:v>15423.2</c:v>
                </c:pt>
                <c:pt idx="4300">
                  <c:v>15426.6</c:v>
                </c:pt>
                <c:pt idx="4301">
                  <c:v>15430.8</c:v>
                </c:pt>
                <c:pt idx="4302">
                  <c:v>15435.8</c:v>
                </c:pt>
                <c:pt idx="4303">
                  <c:v>15439.8</c:v>
                </c:pt>
                <c:pt idx="4304">
                  <c:v>15443.4</c:v>
                </c:pt>
                <c:pt idx="4305">
                  <c:v>15446.4</c:v>
                </c:pt>
                <c:pt idx="4306">
                  <c:v>15449.9</c:v>
                </c:pt>
                <c:pt idx="4307">
                  <c:v>15454.1</c:v>
                </c:pt>
                <c:pt idx="4308">
                  <c:v>15458</c:v>
                </c:pt>
                <c:pt idx="4309">
                  <c:v>15461.7</c:v>
                </c:pt>
                <c:pt idx="4310">
                  <c:v>15466.2</c:v>
                </c:pt>
                <c:pt idx="4311">
                  <c:v>15470.8</c:v>
                </c:pt>
                <c:pt idx="4312">
                  <c:v>15474.6</c:v>
                </c:pt>
                <c:pt idx="4313">
                  <c:v>15478.6</c:v>
                </c:pt>
                <c:pt idx="4314">
                  <c:v>15488.1</c:v>
                </c:pt>
                <c:pt idx="4315">
                  <c:v>15492.5</c:v>
                </c:pt>
                <c:pt idx="4316">
                  <c:v>15495.7</c:v>
                </c:pt>
                <c:pt idx="4317">
                  <c:v>15498.7</c:v>
                </c:pt>
                <c:pt idx="4318">
                  <c:v>15503.5</c:v>
                </c:pt>
                <c:pt idx="4319">
                  <c:v>15508.2</c:v>
                </c:pt>
                <c:pt idx="4320">
                  <c:v>15512.9</c:v>
                </c:pt>
                <c:pt idx="4321">
                  <c:v>15516.6</c:v>
                </c:pt>
                <c:pt idx="4322">
                  <c:v>15519.7</c:v>
                </c:pt>
                <c:pt idx="4323">
                  <c:v>15523.5</c:v>
                </c:pt>
                <c:pt idx="4324">
                  <c:v>15528.1</c:v>
                </c:pt>
                <c:pt idx="4325">
                  <c:v>15532.7</c:v>
                </c:pt>
                <c:pt idx="4326">
                  <c:v>15536</c:v>
                </c:pt>
                <c:pt idx="4327">
                  <c:v>15538.5</c:v>
                </c:pt>
                <c:pt idx="4328">
                  <c:v>15542</c:v>
                </c:pt>
                <c:pt idx="4329">
                  <c:v>15546.3</c:v>
                </c:pt>
                <c:pt idx="4330">
                  <c:v>15550.7</c:v>
                </c:pt>
                <c:pt idx="4331">
                  <c:v>15553.8</c:v>
                </c:pt>
                <c:pt idx="4332">
                  <c:v>15556.4</c:v>
                </c:pt>
                <c:pt idx="4333">
                  <c:v>15559.8</c:v>
                </c:pt>
                <c:pt idx="4334">
                  <c:v>15563.8</c:v>
                </c:pt>
                <c:pt idx="4335">
                  <c:v>15568.5</c:v>
                </c:pt>
                <c:pt idx="4336">
                  <c:v>15572.5</c:v>
                </c:pt>
                <c:pt idx="4337">
                  <c:v>15575.7</c:v>
                </c:pt>
                <c:pt idx="4338">
                  <c:v>15579.3</c:v>
                </c:pt>
                <c:pt idx="4339">
                  <c:v>15584</c:v>
                </c:pt>
                <c:pt idx="4340">
                  <c:v>15588.1</c:v>
                </c:pt>
                <c:pt idx="4341">
                  <c:v>15591.5</c:v>
                </c:pt>
                <c:pt idx="4342">
                  <c:v>15594.7</c:v>
                </c:pt>
                <c:pt idx="4343">
                  <c:v>15599.4</c:v>
                </c:pt>
                <c:pt idx="4344">
                  <c:v>15607.8</c:v>
                </c:pt>
                <c:pt idx="4345">
                  <c:v>15611.4</c:v>
                </c:pt>
                <c:pt idx="4346">
                  <c:v>15615</c:v>
                </c:pt>
                <c:pt idx="4347">
                  <c:v>15619.5</c:v>
                </c:pt>
                <c:pt idx="4348">
                  <c:v>15623.1</c:v>
                </c:pt>
                <c:pt idx="4349">
                  <c:v>15625.9</c:v>
                </c:pt>
                <c:pt idx="4350">
                  <c:v>15629.1</c:v>
                </c:pt>
                <c:pt idx="4351">
                  <c:v>15633.1</c:v>
                </c:pt>
                <c:pt idx="4352">
                  <c:v>15636.8</c:v>
                </c:pt>
                <c:pt idx="4353">
                  <c:v>15640.7</c:v>
                </c:pt>
                <c:pt idx="4354">
                  <c:v>15643.7</c:v>
                </c:pt>
                <c:pt idx="4355">
                  <c:v>15646.5</c:v>
                </c:pt>
                <c:pt idx="4356">
                  <c:v>15650.5</c:v>
                </c:pt>
                <c:pt idx="4357">
                  <c:v>15654.6</c:v>
                </c:pt>
                <c:pt idx="4358">
                  <c:v>15658.6</c:v>
                </c:pt>
                <c:pt idx="4359">
                  <c:v>15661.2</c:v>
                </c:pt>
                <c:pt idx="4360">
                  <c:v>15664.8</c:v>
                </c:pt>
                <c:pt idx="4361">
                  <c:v>15667.8</c:v>
                </c:pt>
                <c:pt idx="4362">
                  <c:v>15672.9</c:v>
                </c:pt>
                <c:pt idx="4363">
                  <c:v>15676.7</c:v>
                </c:pt>
                <c:pt idx="4364">
                  <c:v>15680.5</c:v>
                </c:pt>
                <c:pt idx="4365">
                  <c:v>15684.3</c:v>
                </c:pt>
                <c:pt idx="4366">
                  <c:v>15689.3</c:v>
                </c:pt>
                <c:pt idx="4367">
                  <c:v>15693.7</c:v>
                </c:pt>
                <c:pt idx="4368">
                  <c:v>15697.3</c:v>
                </c:pt>
                <c:pt idx="4369">
                  <c:v>15701</c:v>
                </c:pt>
                <c:pt idx="4370">
                  <c:v>15704.7</c:v>
                </c:pt>
                <c:pt idx="4371">
                  <c:v>15708.6</c:v>
                </c:pt>
                <c:pt idx="4372">
                  <c:v>15715.6</c:v>
                </c:pt>
                <c:pt idx="4373">
                  <c:v>15719.4</c:v>
                </c:pt>
                <c:pt idx="4374">
                  <c:v>15723.8</c:v>
                </c:pt>
                <c:pt idx="4375">
                  <c:v>15727.5</c:v>
                </c:pt>
                <c:pt idx="4376">
                  <c:v>15730.6</c:v>
                </c:pt>
                <c:pt idx="4377">
                  <c:v>15734.1</c:v>
                </c:pt>
                <c:pt idx="4378">
                  <c:v>15737.4</c:v>
                </c:pt>
                <c:pt idx="4379">
                  <c:v>15742.7</c:v>
                </c:pt>
                <c:pt idx="4380">
                  <c:v>15746.9</c:v>
                </c:pt>
                <c:pt idx="4381">
                  <c:v>15750.9</c:v>
                </c:pt>
                <c:pt idx="4382">
                  <c:v>15754.5</c:v>
                </c:pt>
                <c:pt idx="4383">
                  <c:v>15757.9</c:v>
                </c:pt>
                <c:pt idx="4384">
                  <c:v>15762.5</c:v>
                </c:pt>
                <c:pt idx="4385">
                  <c:v>15766.5</c:v>
                </c:pt>
                <c:pt idx="4386">
                  <c:v>15770.1</c:v>
                </c:pt>
                <c:pt idx="4387">
                  <c:v>15774.7</c:v>
                </c:pt>
                <c:pt idx="4388">
                  <c:v>15778.5</c:v>
                </c:pt>
                <c:pt idx="4389">
                  <c:v>15782.8</c:v>
                </c:pt>
                <c:pt idx="4390">
                  <c:v>15786</c:v>
                </c:pt>
                <c:pt idx="4391">
                  <c:v>15789.2</c:v>
                </c:pt>
                <c:pt idx="4392">
                  <c:v>15792.8</c:v>
                </c:pt>
                <c:pt idx="4393">
                  <c:v>15796.6</c:v>
                </c:pt>
                <c:pt idx="4394">
                  <c:v>15800.5</c:v>
                </c:pt>
                <c:pt idx="4395">
                  <c:v>15805</c:v>
                </c:pt>
                <c:pt idx="4396">
                  <c:v>15808.8</c:v>
                </c:pt>
                <c:pt idx="4397">
                  <c:v>15812.5</c:v>
                </c:pt>
                <c:pt idx="4398">
                  <c:v>15816.9</c:v>
                </c:pt>
                <c:pt idx="4399">
                  <c:v>15820.7</c:v>
                </c:pt>
                <c:pt idx="4400">
                  <c:v>15823.8</c:v>
                </c:pt>
                <c:pt idx="4401">
                  <c:v>15826.5</c:v>
                </c:pt>
                <c:pt idx="4402">
                  <c:v>15835.5</c:v>
                </c:pt>
                <c:pt idx="4403">
                  <c:v>15839.3</c:v>
                </c:pt>
                <c:pt idx="4404">
                  <c:v>15842.2</c:v>
                </c:pt>
                <c:pt idx="4405">
                  <c:v>15846</c:v>
                </c:pt>
                <c:pt idx="4406">
                  <c:v>15850.6</c:v>
                </c:pt>
                <c:pt idx="4407">
                  <c:v>15854.8</c:v>
                </c:pt>
                <c:pt idx="4408">
                  <c:v>15858</c:v>
                </c:pt>
                <c:pt idx="4409">
                  <c:v>15860.6</c:v>
                </c:pt>
                <c:pt idx="4410">
                  <c:v>15864.2</c:v>
                </c:pt>
                <c:pt idx="4411">
                  <c:v>15868.1</c:v>
                </c:pt>
                <c:pt idx="4412">
                  <c:v>15872.3</c:v>
                </c:pt>
                <c:pt idx="4413">
                  <c:v>15876.2</c:v>
                </c:pt>
                <c:pt idx="4414">
                  <c:v>15878.7</c:v>
                </c:pt>
                <c:pt idx="4415">
                  <c:v>15881.6</c:v>
                </c:pt>
                <c:pt idx="4416">
                  <c:v>15885.2</c:v>
                </c:pt>
                <c:pt idx="4417">
                  <c:v>15889.8</c:v>
                </c:pt>
                <c:pt idx="4418">
                  <c:v>15894.1</c:v>
                </c:pt>
                <c:pt idx="4419">
                  <c:v>15897.4</c:v>
                </c:pt>
                <c:pt idx="4420">
                  <c:v>15901.1</c:v>
                </c:pt>
                <c:pt idx="4421">
                  <c:v>15905.7</c:v>
                </c:pt>
                <c:pt idx="4422">
                  <c:v>15910.7</c:v>
                </c:pt>
                <c:pt idx="4423">
                  <c:v>15914.4</c:v>
                </c:pt>
                <c:pt idx="4424">
                  <c:v>15917.8</c:v>
                </c:pt>
                <c:pt idx="4425">
                  <c:v>15921.2</c:v>
                </c:pt>
                <c:pt idx="4426">
                  <c:v>15925.7</c:v>
                </c:pt>
                <c:pt idx="4427">
                  <c:v>15930.3</c:v>
                </c:pt>
                <c:pt idx="4428">
                  <c:v>15933.9</c:v>
                </c:pt>
                <c:pt idx="4429">
                  <c:v>15937.9</c:v>
                </c:pt>
                <c:pt idx="4430">
                  <c:v>15941.5</c:v>
                </c:pt>
                <c:pt idx="4431">
                  <c:v>15950.1</c:v>
                </c:pt>
                <c:pt idx="4432">
                  <c:v>15953.8</c:v>
                </c:pt>
                <c:pt idx="4433">
                  <c:v>15957.9</c:v>
                </c:pt>
                <c:pt idx="4434">
                  <c:v>15961.8</c:v>
                </c:pt>
                <c:pt idx="4435">
                  <c:v>15966.6</c:v>
                </c:pt>
                <c:pt idx="4436">
                  <c:v>15970.7</c:v>
                </c:pt>
                <c:pt idx="4437">
                  <c:v>15974</c:v>
                </c:pt>
                <c:pt idx="4438">
                  <c:v>15976.7</c:v>
                </c:pt>
                <c:pt idx="4439">
                  <c:v>15982</c:v>
                </c:pt>
                <c:pt idx="4440">
                  <c:v>15986.2</c:v>
                </c:pt>
                <c:pt idx="4441">
                  <c:v>15989.7</c:v>
                </c:pt>
                <c:pt idx="4442">
                  <c:v>15993.6</c:v>
                </c:pt>
                <c:pt idx="4443">
                  <c:v>15998.5</c:v>
                </c:pt>
                <c:pt idx="4444">
                  <c:v>16003.9</c:v>
                </c:pt>
                <c:pt idx="4445">
                  <c:v>16007.9</c:v>
                </c:pt>
                <c:pt idx="4446">
                  <c:v>16011.6</c:v>
                </c:pt>
                <c:pt idx="4447">
                  <c:v>16015.8</c:v>
                </c:pt>
                <c:pt idx="4448">
                  <c:v>16019.9</c:v>
                </c:pt>
                <c:pt idx="4449">
                  <c:v>16023.7</c:v>
                </c:pt>
                <c:pt idx="4450">
                  <c:v>16028.1</c:v>
                </c:pt>
                <c:pt idx="4451">
                  <c:v>16031.9</c:v>
                </c:pt>
                <c:pt idx="4452">
                  <c:v>16035.5</c:v>
                </c:pt>
                <c:pt idx="4453">
                  <c:v>16039.9</c:v>
                </c:pt>
                <c:pt idx="4454">
                  <c:v>16045.1</c:v>
                </c:pt>
                <c:pt idx="4455">
                  <c:v>16049.6</c:v>
                </c:pt>
                <c:pt idx="4456">
                  <c:v>16052.8</c:v>
                </c:pt>
                <c:pt idx="4457">
                  <c:v>16056.9</c:v>
                </c:pt>
                <c:pt idx="4458">
                  <c:v>16061.5</c:v>
                </c:pt>
                <c:pt idx="4459">
                  <c:v>16066.1</c:v>
                </c:pt>
                <c:pt idx="4460">
                  <c:v>16069.1</c:v>
                </c:pt>
                <c:pt idx="4461">
                  <c:v>16075.8</c:v>
                </c:pt>
                <c:pt idx="4462">
                  <c:v>16079.4</c:v>
                </c:pt>
                <c:pt idx="4463">
                  <c:v>16083.6</c:v>
                </c:pt>
                <c:pt idx="4464">
                  <c:v>16087.2</c:v>
                </c:pt>
                <c:pt idx="4465">
                  <c:v>16090.3</c:v>
                </c:pt>
                <c:pt idx="4466">
                  <c:v>16094.7</c:v>
                </c:pt>
                <c:pt idx="4467">
                  <c:v>16098.5</c:v>
                </c:pt>
                <c:pt idx="4468">
                  <c:v>16103.1</c:v>
                </c:pt>
                <c:pt idx="4469">
                  <c:v>16106.9</c:v>
                </c:pt>
                <c:pt idx="4470">
                  <c:v>16111.2</c:v>
                </c:pt>
                <c:pt idx="4471">
                  <c:v>16115.3</c:v>
                </c:pt>
                <c:pt idx="4472">
                  <c:v>16119.9</c:v>
                </c:pt>
                <c:pt idx="4473">
                  <c:v>16124.7</c:v>
                </c:pt>
                <c:pt idx="4474">
                  <c:v>16129</c:v>
                </c:pt>
                <c:pt idx="4475">
                  <c:v>16132.5</c:v>
                </c:pt>
                <c:pt idx="4476">
                  <c:v>16136.2</c:v>
                </c:pt>
                <c:pt idx="4477">
                  <c:v>16141.2</c:v>
                </c:pt>
                <c:pt idx="4478">
                  <c:v>16146.1</c:v>
                </c:pt>
                <c:pt idx="4479">
                  <c:v>16149.3</c:v>
                </c:pt>
                <c:pt idx="4480">
                  <c:v>16153.9</c:v>
                </c:pt>
                <c:pt idx="4481">
                  <c:v>16158.8</c:v>
                </c:pt>
                <c:pt idx="4482">
                  <c:v>16163.2</c:v>
                </c:pt>
                <c:pt idx="4483">
                  <c:v>16166.7</c:v>
                </c:pt>
                <c:pt idx="4484">
                  <c:v>16171</c:v>
                </c:pt>
                <c:pt idx="4485">
                  <c:v>16175.5</c:v>
                </c:pt>
                <c:pt idx="4486">
                  <c:v>16180.5</c:v>
                </c:pt>
                <c:pt idx="4487">
                  <c:v>16184.7</c:v>
                </c:pt>
                <c:pt idx="4488">
                  <c:v>16188.1</c:v>
                </c:pt>
                <c:pt idx="4489">
                  <c:v>16193.4</c:v>
                </c:pt>
                <c:pt idx="4490">
                  <c:v>16197.7</c:v>
                </c:pt>
                <c:pt idx="4491">
                  <c:v>16202.2</c:v>
                </c:pt>
                <c:pt idx="4492">
                  <c:v>16207</c:v>
                </c:pt>
                <c:pt idx="4493">
                  <c:v>16211.1</c:v>
                </c:pt>
                <c:pt idx="4494">
                  <c:v>16215.6</c:v>
                </c:pt>
                <c:pt idx="4495">
                  <c:v>16219.7</c:v>
                </c:pt>
                <c:pt idx="4496">
                  <c:v>16223.9</c:v>
                </c:pt>
                <c:pt idx="4497">
                  <c:v>16227.9</c:v>
                </c:pt>
                <c:pt idx="4498">
                  <c:v>16230.9</c:v>
                </c:pt>
                <c:pt idx="4499">
                  <c:v>16235.5</c:v>
                </c:pt>
                <c:pt idx="4500">
                  <c:v>16240.8</c:v>
                </c:pt>
                <c:pt idx="4501">
                  <c:v>16245.9</c:v>
                </c:pt>
                <c:pt idx="4502">
                  <c:v>16250.2</c:v>
                </c:pt>
                <c:pt idx="4503">
                  <c:v>16254.7</c:v>
                </c:pt>
                <c:pt idx="4504">
                  <c:v>16259.3</c:v>
                </c:pt>
                <c:pt idx="4505">
                  <c:v>16263.3</c:v>
                </c:pt>
                <c:pt idx="4506">
                  <c:v>16268</c:v>
                </c:pt>
                <c:pt idx="4507">
                  <c:v>16272.6</c:v>
                </c:pt>
                <c:pt idx="4508">
                  <c:v>16276.8</c:v>
                </c:pt>
                <c:pt idx="4509">
                  <c:v>16281.2</c:v>
                </c:pt>
                <c:pt idx="4510">
                  <c:v>16285.7</c:v>
                </c:pt>
                <c:pt idx="4511">
                  <c:v>16290</c:v>
                </c:pt>
                <c:pt idx="4512">
                  <c:v>16293.5</c:v>
                </c:pt>
                <c:pt idx="4513">
                  <c:v>16297.4</c:v>
                </c:pt>
                <c:pt idx="4514">
                  <c:v>16301.1</c:v>
                </c:pt>
                <c:pt idx="4515">
                  <c:v>16305.5</c:v>
                </c:pt>
                <c:pt idx="4516">
                  <c:v>16314</c:v>
                </c:pt>
                <c:pt idx="4517">
                  <c:v>16318.2</c:v>
                </c:pt>
                <c:pt idx="4518">
                  <c:v>16321.6</c:v>
                </c:pt>
                <c:pt idx="4519">
                  <c:v>16324.1</c:v>
                </c:pt>
                <c:pt idx="4520">
                  <c:v>16327.9</c:v>
                </c:pt>
                <c:pt idx="4521">
                  <c:v>16332.2</c:v>
                </c:pt>
                <c:pt idx="4522">
                  <c:v>16336.7</c:v>
                </c:pt>
                <c:pt idx="4523">
                  <c:v>16341.1</c:v>
                </c:pt>
                <c:pt idx="4524">
                  <c:v>16345.2</c:v>
                </c:pt>
                <c:pt idx="4525">
                  <c:v>16348.8</c:v>
                </c:pt>
                <c:pt idx="4526">
                  <c:v>16353.2</c:v>
                </c:pt>
                <c:pt idx="4527">
                  <c:v>16358.1</c:v>
                </c:pt>
                <c:pt idx="4528">
                  <c:v>16363</c:v>
                </c:pt>
                <c:pt idx="4529">
                  <c:v>16367.3</c:v>
                </c:pt>
                <c:pt idx="4530">
                  <c:v>16371</c:v>
                </c:pt>
                <c:pt idx="4531">
                  <c:v>16376.1</c:v>
                </c:pt>
                <c:pt idx="4532">
                  <c:v>16380.9</c:v>
                </c:pt>
                <c:pt idx="4533">
                  <c:v>16385.3</c:v>
                </c:pt>
                <c:pt idx="4534">
                  <c:v>16389</c:v>
                </c:pt>
                <c:pt idx="4535">
                  <c:v>16392.7</c:v>
                </c:pt>
                <c:pt idx="4536">
                  <c:v>16396.599999999999</c:v>
                </c:pt>
                <c:pt idx="4537">
                  <c:v>16401.7</c:v>
                </c:pt>
                <c:pt idx="4538">
                  <c:v>16404.8</c:v>
                </c:pt>
                <c:pt idx="4539">
                  <c:v>16408.099999999999</c:v>
                </c:pt>
                <c:pt idx="4540">
                  <c:v>16412</c:v>
                </c:pt>
                <c:pt idx="4541">
                  <c:v>16415.900000000001</c:v>
                </c:pt>
                <c:pt idx="4542">
                  <c:v>16421.599999999999</c:v>
                </c:pt>
                <c:pt idx="4543">
                  <c:v>16429.7</c:v>
                </c:pt>
                <c:pt idx="4544">
                  <c:v>16432.599999999999</c:v>
                </c:pt>
                <c:pt idx="4545">
                  <c:v>16436.900000000001</c:v>
                </c:pt>
                <c:pt idx="4546">
                  <c:v>16441.8</c:v>
                </c:pt>
                <c:pt idx="4547">
                  <c:v>16446.7</c:v>
                </c:pt>
                <c:pt idx="4548">
                  <c:v>16451.2</c:v>
                </c:pt>
                <c:pt idx="4549">
                  <c:v>16454.8</c:v>
                </c:pt>
                <c:pt idx="4550">
                  <c:v>16458.8</c:v>
                </c:pt>
                <c:pt idx="4551">
                  <c:v>16463.599999999999</c:v>
                </c:pt>
                <c:pt idx="4552">
                  <c:v>16467.599999999999</c:v>
                </c:pt>
                <c:pt idx="4553">
                  <c:v>16471.2</c:v>
                </c:pt>
                <c:pt idx="4554">
                  <c:v>16475.3</c:v>
                </c:pt>
                <c:pt idx="4555">
                  <c:v>16479.3</c:v>
                </c:pt>
                <c:pt idx="4556">
                  <c:v>16483.900000000001</c:v>
                </c:pt>
                <c:pt idx="4557">
                  <c:v>16488</c:v>
                </c:pt>
                <c:pt idx="4558">
                  <c:v>16491.900000000001</c:v>
                </c:pt>
                <c:pt idx="4559">
                  <c:v>16496.3</c:v>
                </c:pt>
                <c:pt idx="4560">
                  <c:v>16501</c:v>
                </c:pt>
                <c:pt idx="4561">
                  <c:v>16506.2</c:v>
                </c:pt>
                <c:pt idx="4562">
                  <c:v>16510.5</c:v>
                </c:pt>
                <c:pt idx="4563">
                  <c:v>16514.3</c:v>
                </c:pt>
                <c:pt idx="4564">
                  <c:v>16518.900000000001</c:v>
                </c:pt>
                <c:pt idx="4565">
                  <c:v>16523.900000000001</c:v>
                </c:pt>
                <c:pt idx="4566">
                  <c:v>16527.599999999999</c:v>
                </c:pt>
                <c:pt idx="4567">
                  <c:v>16531.5</c:v>
                </c:pt>
                <c:pt idx="4568">
                  <c:v>16536.099999999999</c:v>
                </c:pt>
                <c:pt idx="4569">
                  <c:v>16540.8</c:v>
                </c:pt>
                <c:pt idx="4570">
                  <c:v>16545</c:v>
                </c:pt>
                <c:pt idx="4571">
                  <c:v>16552.8</c:v>
                </c:pt>
                <c:pt idx="4572">
                  <c:v>16556.8</c:v>
                </c:pt>
                <c:pt idx="4573">
                  <c:v>16560.599999999999</c:v>
                </c:pt>
                <c:pt idx="4574">
                  <c:v>16564.7</c:v>
                </c:pt>
                <c:pt idx="4575">
                  <c:v>16568.5</c:v>
                </c:pt>
                <c:pt idx="4576">
                  <c:v>16571.7</c:v>
                </c:pt>
                <c:pt idx="4577">
                  <c:v>16575.5</c:v>
                </c:pt>
                <c:pt idx="4578">
                  <c:v>16579.400000000001</c:v>
                </c:pt>
                <c:pt idx="4579">
                  <c:v>16584.3</c:v>
                </c:pt>
                <c:pt idx="4580">
                  <c:v>16588.7</c:v>
                </c:pt>
                <c:pt idx="4581">
                  <c:v>16592.8</c:v>
                </c:pt>
                <c:pt idx="4582">
                  <c:v>16596.7</c:v>
                </c:pt>
                <c:pt idx="4583">
                  <c:v>16600.8</c:v>
                </c:pt>
                <c:pt idx="4584">
                  <c:v>16605</c:v>
                </c:pt>
                <c:pt idx="4585">
                  <c:v>16609.3</c:v>
                </c:pt>
                <c:pt idx="4586">
                  <c:v>16613.8</c:v>
                </c:pt>
                <c:pt idx="4587">
                  <c:v>16617.900000000001</c:v>
                </c:pt>
                <c:pt idx="4588">
                  <c:v>16622.599999999999</c:v>
                </c:pt>
                <c:pt idx="4589">
                  <c:v>16627</c:v>
                </c:pt>
                <c:pt idx="4590">
                  <c:v>16631.7</c:v>
                </c:pt>
                <c:pt idx="4591">
                  <c:v>16635.2</c:v>
                </c:pt>
                <c:pt idx="4592">
                  <c:v>16638.5</c:v>
                </c:pt>
                <c:pt idx="4593">
                  <c:v>16642</c:v>
                </c:pt>
                <c:pt idx="4594">
                  <c:v>16645.900000000001</c:v>
                </c:pt>
                <c:pt idx="4595">
                  <c:v>16650.599999999999</c:v>
                </c:pt>
                <c:pt idx="4596">
                  <c:v>16654.900000000001</c:v>
                </c:pt>
                <c:pt idx="4597">
                  <c:v>16665.900000000001</c:v>
                </c:pt>
                <c:pt idx="4598">
                  <c:v>16670.099999999999</c:v>
                </c:pt>
                <c:pt idx="4599">
                  <c:v>16674.400000000001</c:v>
                </c:pt>
                <c:pt idx="4600">
                  <c:v>16678.599999999999</c:v>
                </c:pt>
                <c:pt idx="4601">
                  <c:v>16681.599999999999</c:v>
                </c:pt>
                <c:pt idx="4602">
                  <c:v>16685.3</c:v>
                </c:pt>
                <c:pt idx="4603">
                  <c:v>16689.400000000001</c:v>
                </c:pt>
                <c:pt idx="4604">
                  <c:v>16693.5</c:v>
                </c:pt>
                <c:pt idx="4605">
                  <c:v>16697.599999999999</c:v>
                </c:pt>
                <c:pt idx="4606">
                  <c:v>16701.900000000001</c:v>
                </c:pt>
                <c:pt idx="4607">
                  <c:v>16704.599999999999</c:v>
                </c:pt>
                <c:pt idx="4608">
                  <c:v>16706.8</c:v>
                </c:pt>
                <c:pt idx="4609">
                  <c:v>16712.8</c:v>
                </c:pt>
                <c:pt idx="4610">
                  <c:v>16716.900000000001</c:v>
                </c:pt>
                <c:pt idx="4611">
                  <c:v>16720.7</c:v>
                </c:pt>
                <c:pt idx="4612">
                  <c:v>16724.5</c:v>
                </c:pt>
                <c:pt idx="4613">
                  <c:v>16728.400000000001</c:v>
                </c:pt>
                <c:pt idx="4614">
                  <c:v>16731.099999999999</c:v>
                </c:pt>
                <c:pt idx="4615">
                  <c:v>16735.2</c:v>
                </c:pt>
                <c:pt idx="4616">
                  <c:v>16740</c:v>
                </c:pt>
                <c:pt idx="4617">
                  <c:v>16744.7</c:v>
                </c:pt>
                <c:pt idx="4618">
                  <c:v>16748.099999999999</c:v>
                </c:pt>
                <c:pt idx="4619">
                  <c:v>16752.2</c:v>
                </c:pt>
                <c:pt idx="4620">
                  <c:v>16757.2</c:v>
                </c:pt>
                <c:pt idx="4621">
                  <c:v>16761.2</c:v>
                </c:pt>
                <c:pt idx="4622">
                  <c:v>16764.8</c:v>
                </c:pt>
                <c:pt idx="4623">
                  <c:v>16768.599999999999</c:v>
                </c:pt>
                <c:pt idx="4624">
                  <c:v>16772.7</c:v>
                </c:pt>
                <c:pt idx="4625">
                  <c:v>16782.2</c:v>
                </c:pt>
                <c:pt idx="4626">
                  <c:v>16786</c:v>
                </c:pt>
                <c:pt idx="4627">
                  <c:v>16789.400000000001</c:v>
                </c:pt>
                <c:pt idx="4628">
                  <c:v>16792.8</c:v>
                </c:pt>
                <c:pt idx="4629">
                  <c:v>16797.2</c:v>
                </c:pt>
                <c:pt idx="4630">
                  <c:v>16800.8</c:v>
                </c:pt>
                <c:pt idx="4631">
                  <c:v>16804.2</c:v>
                </c:pt>
                <c:pt idx="4632">
                  <c:v>16808.2</c:v>
                </c:pt>
                <c:pt idx="4633">
                  <c:v>16812</c:v>
                </c:pt>
                <c:pt idx="4634">
                  <c:v>16815.8</c:v>
                </c:pt>
                <c:pt idx="4635">
                  <c:v>16820.3</c:v>
                </c:pt>
                <c:pt idx="4636">
                  <c:v>16824</c:v>
                </c:pt>
                <c:pt idx="4637">
                  <c:v>16827.3</c:v>
                </c:pt>
                <c:pt idx="4638">
                  <c:v>16831</c:v>
                </c:pt>
                <c:pt idx="4639">
                  <c:v>16835.400000000001</c:v>
                </c:pt>
                <c:pt idx="4640">
                  <c:v>16839.3</c:v>
                </c:pt>
                <c:pt idx="4641">
                  <c:v>16842.900000000001</c:v>
                </c:pt>
                <c:pt idx="4642">
                  <c:v>16846</c:v>
                </c:pt>
                <c:pt idx="4643">
                  <c:v>16849.7</c:v>
                </c:pt>
                <c:pt idx="4644">
                  <c:v>16853.900000000001</c:v>
                </c:pt>
                <c:pt idx="4645">
                  <c:v>16857.7</c:v>
                </c:pt>
                <c:pt idx="4646">
                  <c:v>16861.599999999999</c:v>
                </c:pt>
                <c:pt idx="4647">
                  <c:v>16864.5</c:v>
                </c:pt>
                <c:pt idx="4648">
                  <c:v>16868.2</c:v>
                </c:pt>
                <c:pt idx="4649">
                  <c:v>16872.5</c:v>
                </c:pt>
                <c:pt idx="4650">
                  <c:v>16877.2</c:v>
                </c:pt>
                <c:pt idx="4651">
                  <c:v>16882.099999999999</c:v>
                </c:pt>
                <c:pt idx="4652">
                  <c:v>16885.5</c:v>
                </c:pt>
                <c:pt idx="4653">
                  <c:v>16889.5</c:v>
                </c:pt>
                <c:pt idx="4654">
                  <c:v>16894.2</c:v>
                </c:pt>
                <c:pt idx="4655">
                  <c:v>16903.400000000001</c:v>
                </c:pt>
                <c:pt idx="4656">
                  <c:v>16907</c:v>
                </c:pt>
                <c:pt idx="4657">
                  <c:v>16910.8</c:v>
                </c:pt>
                <c:pt idx="4658">
                  <c:v>16914.2</c:v>
                </c:pt>
                <c:pt idx="4659">
                  <c:v>16918.5</c:v>
                </c:pt>
                <c:pt idx="4660">
                  <c:v>16923.599999999999</c:v>
                </c:pt>
                <c:pt idx="4661">
                  <c:v>16928.2</c:v>
                </c:pt>
                <c:pt idx="4662">
                  <c:v>16931.900000000001</c:v>
                </c:pt>
                <c:pt idx="4663">
                  <c:v>16936.8</c:v>
                </c:pt>
                <c:pt idx="4664">
                  <c:v>16942.3</c:v>
                </c:pt>
                <c:pt idx="4665">
                  <c:v>16946</c:v>
                </c:pt>
                <c:pt idx="4666">
                  <c:v>16950</c:v>
                </c:pt>
                <c:pt idx="4667">
                  <c:v>16953.7</c:v>
                </c:pt>
                <c:pt idx="4668">
                  <c:v>16957.7</c:v>
                </c:pt>
                <c:pt idx="4669">
                  <c:v>16962.400000000001</c:v>
                </c:pt>
                <c:pt idx="4670">
                  <c:v>16965.5</c:v>
                </c:pt>
                <c:pt idx="4671">
                  <c:v>16968.599999999999</c:v>
                </c:pt>
                <c:pt idx="4672">
                  <c:v>16972.099999999999</c:v>
                </c:pt>
                <c:pt idx="4673">
                  <c:v>16975.7</c:v>
                </c:pt>
                <c:pt idx="4674">
                  <c:v>16979.8</c:v>
                </c:pt>
                <c:pt idx="4675">
                  <c:v>16984.7</c:v>
                </c:pt>
                <c:pt idx="4676">
                  <c:v>16988.400000000001</c:v>
                </c:pt>
                <c:pt idx="4677">
                  <c:v>16991.400000000001</c:v>
                </c:pt>
                <c:pt idx="4678">
                  <c:v>16995.099999999999</c:v>
                </c:pt>
                <c:pt idx="4679">
                  <c:v>16999.2</c:v>
                </c:pt>
                <c:pt idx="4680">
                  <c:v>17004.2</c:v>
                </c:pt>
                <c:pt idx="4681">
                  <c:v>17008.400000000001</c:v>
                </c:pt>
                <c:pt idx="4682">
                  <c:v>17011.5</c:v>
                </c:pt>
                <c:pt idx="4683">
                  <c:v>17014.400000000001</c:v>
                </c:pt>
                <c:pt idx="4684">
                  <c:v>17023.400000000001</c:v>
                </c:pt>
                <c:pt idx="4685">
                  <c:v>17027.599999999999</c:v>
                </c:pt>
                <c:pt idx="4686">
                  <c:v>17031.099999999999</c:v>
                </c:pt>
                <c:pt idx="4687">
                  <c:v>17034.2</c:v>
                </c:pt>
                <c:pt idx="4688">
                  <c:v>17038.400000000001</c:v>
                </c:pt>
                <c:pt idx="4689">
                  <c:v>17042.8</c:v>
                </c:pt>
                <c:pt idx="4690">
                  <c:v>17046.8</c:v>
                </c:pt>
                <c:pt idx="4691">
                  <c:v>17050.5</c:v>
                </c:pt>
                <c:pt idx="4692">
                  <c:v>17053.900000000001</c:v>
                </c:pt>
                <c:pt idx="4693">
                  <c:v>17058.5</c:v>
                </c:pt>
                <c:pt idx="4694">
                  <c:v>17062.599999999999</c:v>
                </c:pt>
                <c:pt idx="4695">
                  <c:v>17066.5</c:v>
                </c:pt>
                <c:pt idx="4696">
                  <c:v>17070.400000000001</c:v>
                </c:pt>
                <c:pt idx="4697">
                  <c:v>17074.599999999999</c:v>
                </c:pt>
                <c:pt idx="4698">
                  <c:v>17079.400000000001</c:v>
                </c:pt>
                <c:pt idx="4699">
                  <c:v>17084.2</c:v>
                </c:pt>
                <c:pt idx="4700">
                  <c:v>17088.400000000001</c:v>
                </c:pt>
                <c:pt idx="4701">
                  <c:v>17092.3</c:v>
                </c:pt>
                <c:pt idx="4702">
                  <c:v>17096.5</c:v>
                </c:pt>
                <c:pt idx="4703">
                  <c:v>17101.7</c:v>
                </c:pt>
                <c:pt idx="4704">
                  <c:v>17105.900000000001</c:v>
                </c:pt>
                <c:pt idx="4705">
                  <c:v>17109.7</c:v>
                </c:pt>
                <c:pt idx="4706">
                  <c:v>17113.7</c:v>
                </c:pt>
                <c:pt idx="4707">
                  <c:v>17117.7</c:v>
                </c:pt>
                <c:pt idx="4708">
                  <c:v>17122.2</c:v>
                </c:pt>
                <c:pt idx="4709">
                  <c:v>17126.7</c:v>
                </c:pt>
                <c:pt idx="4710">
                  <c:v>17130.7</c:v>
                </c:pt>
                <c:pt idx="4711">
                  <c:v>17134.2</c:v>
                </c:pt>
                <c:pt idx="4712">
                  <c:v>17138.2</c:v>
                </c:pt>
                <c:pt idx="4713">
                  <c:v>17147.900000000001</c:v>
                </c:pt>
                <c:pt idx="4714">
                  <c:v>17151.3</c:v>
                </c:pt>
                <c:pt idx="4715">
                  <c:v>17155.5</c:v>
                </c:pt>
                <c:pt idx="4716">
                  <c:v>17159.8</c:v>
                </c:pt>
                <c:pt idx="4717">
                  <c:v>17164.7</c:v>
                </c:pt>
                <c:pt idx="4718">
                  <c:v>17169.400000000001</c:v>
                </c:pt>
                <c:pt idx="4719">
                  <c:v>17171.599999999999</c:v>
                </c:pt>
                <c:pt idx="4720">
                  <c:v>17175.3</c:v>
                </c:pt>
                <c:pt idx="4721">
                  <c:v>17180</c:v>
                </c:pt>
                <c:pt idx="4722">
                  <c:v>17183.599999999999</c:v>
                </c:pt>
                <c:pt idx="4723">
                  <c:v>17186.900000000001</c:v>
                </c:pt>
                <c:pt idx="4724">
                  <c:v>17190.900000000001</c:v>
                </c:pt>
                <c:pt idx="4725">
                  <c:v>17195.400000000001</c:v>
                </c:pt>
                <c:pt idx="4726">
                  <c:v>17199.599999999999</c:v>
                </c:pt>
                <c:pt idx="4727">
                  <c:v>17203.3</c:v>
                </c:pt>
                <c:pt idx="4728">
                  <c:v>17207.099999999999</c:v>
                </c:pt>
                <c:pt idx="4729">
                  <c:v>17211.7</c:v>
                </c:pt>
                <c:pt idx="4730">
                  <c:v>17216.3</c:v>
                </c:pt>
                <c:pt idx="4731">
                  <c:v>17220</c:v>
                </c:pt>
                <c:pt idx="4732">
                  <c:v>17222.7</c:v>
                </c:pt>
                <c:pt idx="4733">
                  <c:v>17225.599999999999</c:v>
                </c:pt>
                <c:pt idx="4734">
                  <c:v>17229.099999999999</c:v>
                </c:pt>
                <c:pt idx="4735">
                  <c:v>17234.2</c:v>
                </c:pt>
                <c:pt idx="4736">
                  <c:v>17238.7</c:v>
                </c:pt>
                <c:pt idx="4737">
                  <c:v>17242.900000000001</c:v>
                </c:pt>
                <c:pt idx="4738">
                  <c:v>17247.099999999999</c:v>
                </c:pt>
                <c:pt idx="4739">
                  <c:v>17251.3</c:v>
                </c:pt>
                <c:pt idx="4740">
                  <c:v>17256.2</c:v>
                </c:pt>
                <c:pt idx="4741">
                  <c:v>17263.3</c:v>
                </c:pt>
                <c:pt idx="4742">
                  <c:v>17267.599999999999</c:v>
                </c:pt>
                <c:pt idx="4743">
                  <c:v>17272.099999999999</c:v>
                </c:pt>
                <c:pt idx="4744">
                  <c:v>17276</c:v>
                </c:pt>
                <c:pt idx="4745">
                  <c:v>17279.599999999999</c:v>
                </c:pt>
                <c:pt idx="4746">
                  <c:v>17282.7</c:v>
                </c:pt>
                <c:pt idx="4747">
                  <c:v>17286.2</c:v>
                </c:pt>
                <c:pt idx="4748">
                  <c:v>17290.3</c:v>
                </c:pt>
                <c:pt idx="4749">
                  <c:v>17294.7</c:v>
                </c:pt>
                <c:pt idx="4750">
                  <c:v>17298.400000000001</c:v>
                </c:pt>
                <c:pt idx="4751">
                  <c:v>17302.3</c:v>
                </c:pt>
                <c:pt idx="4752">
                  <c:v>17306.900000000001</c:v>
                </c:pt>
                <c:pt idx="4753">
                  <c:v>17311.8</c:v>
                </c:pt>
                <c:pt idx="4754">
                  <c:v>17316.599999999999</c:v>
                </c:pt>
                <c:pt idx="4755">
                  <c:v>17320</c:v>
                </c:pt>
                <c:pt idx="4756">
                  <c:v>17323.5</c:v>
                </c:pt>
                <c:pt idx="4757">
                  <c:v>17326.5</c:v>
                </c:pt>
                <c:pt idx="4758">
                  <c:v>17330.8</c:v>
                </c:pt>
                <c:pt idx="4759">
                  <c:v>17335.2</c:v>
                </c:pt>
                <c:pt idx="4760">
                  <c:v>17338.5</c:v>
                </c:pt>
                <c:pt idx="4761">
                  <c:v>17342.099999999999</c:v>
                </c:pt>
                <c:pt idx="4762">
                  <c:v>17345.8</c:v>
                </c:pt>
                <c:pt idx="4763">
                  <c:v>17350.5</c:v>
                </c:pt>
                <c:pt idx="4764">
                  <c:v>17355.5</c:v>
                </c:pt>
                <c:pt idx="4765">
                  <c:v>17359.2</c:v>
                </c:pt>
                <c:pt idx="4766">
                  <c:v>17363.099999999999</c:v>
                </c:pt>
                <c:pt idx="4767">
                  <c:v>17372.099999999999</c:v>
                </c:pt>
                <c:pt idx="4768">
                  <c:v>17376.2</c:v>
                </c:pt>
                <c:pt idx="4769">
                  <c:v>17380.5</c:v>
                </c:pt>
                <c:pt idx="4770">
                  <c:v>17384.599999999999</c:v>
                </c:pt>
                <c:pt idx="4771">
                  <c:v>17389.2</c:v>
                </c:pt>
                <c:pt idx="4772">
                  <c:v>17393.900000000001</c:v>
                </c:pt>
                <c:pt idx="4773">
                  <c:v>17398.7</c:v>
                </c:pt>
                <c:pt idx="4774">
                  <c:v>17402.5</c:v>
                </c:pt>
                <c:pt idx="4775">
                  <c:v>17405.3</c:v>
                </c:pt>
                <c:pt idx="4776">
                  <c:v>17409.5</c:v>
                </c:pt>
                <c:pt idx="4777">
                  <c:v>17414.3</c:v>
                </c:pt>
                <c:pt idx="4778">
                  <c:v>17419.3</c:v>
                </c:pt>
                <c:pt idx="4779">
                  <c:v>17423.7</c:v>
                </c:pt>
                <c:pt idx="4780">
                  <c:v>17427.599999999999</c:v>
                </c:pt>
                <c:pt idx="4781">
                  <c:v>17431.5</c:v>
                </c:pt>
                <c:pt idx="4782">
                  <c:v>17436.2</c:v>
                </c:pt>
                <c:pt idx="4783">
                  <c:v>17440.900000000001</c:v>
                </c:pt>
                <c:pt idx="4784">
                  <c:v>17445.900000000001</c:v>
                </c:pt>
                <c:pt idx="4785">
                  <c:v>17450.2</c:v>
                </c:pt>
                <c:pt idx="4786">
                  <c:v>17454.8</c:v>
                </c:pt>
                <c:pt idx="4787">
                  <c:v>17459</c:v>
                </c:pt>
                <c:pt idx="4788">
                  <c:v>17463.400000000001</c:v>
                </c:pt>
                <c:pt idx="4789">
                  <c:v>17468.2</c:v>
                </c:pt>
                <c:pt idx="4790">
                  <c:v>17472.8</c:v>
                </c:pt>
                <c:pt idx="4791">
                  <c:v>17477.5</c:v>
                </c:pt>
                <c:pt idx="4792">
                  <c:v>17481.599999999999</c:v>
                </c:pt>
                <c:pt idx="4793">
                  <c:v>17484.8</c:v>
                </c:pt>
                <c:pt idx="4794">
                  <c:v>17487.900000000001</c:v>
                </c:pt>
                <c:pt idx="4795">
                  <c:v>17491.7</c:v>
                </c:pt>
                <c:pt idx="4796">
                  <c:v>17495.900000000001</c:v>
                </c:pt>
                <c:pt idx="4797">
                  <c:v>17503.7</c:v>
                </c:pt>
                <c:pt idx="4798">
                  <c:v>17507</c:v>
                </c:pt>
                <c:pt idx="4799">
                  <c:v>17511.3</c:v>
                </c:pt>
                <c:pt idx="4800">
                  <c:v>17515.599999999999</c:v>
                </c:pt>
                <c:pt idx="4801">
                  <c:v>17520.099999999999</c:v>
                </c:pt>
                <c:pt idx="4802">
                  <c:v>17524.099999999999</c:v>
                </c:pt>
                <c:pt idx="4803">
                  <c:v>17527.7</c:v>
                </c:pt>
                <c:pt idx="4804">
                  <c:v>17532.2</c:v>
                </c:pt>
                <c:pt idx="4805">
                  <c:v>17537.8</c:v>
                </c:pt>
                <c:pt idx="4806">
                  <c:v>17541.7</c:v>
                </c:pt>
                <c:pt idx="4807">
                  <c:v>17545.5</c:v>
                </c:pt>
                <c:pt idx="4808">
                  <c:v>17549.400000000001</c:v>
                </c:pt>
                <c:pt idx="4809">
                  <c:v>17554.400000000001</c:v>
                </c:pt>
                <c:pt idx="4810">
                  <c:v>17558.400000000001</c:v>
                </c:pt>
                <c:pt idx="4811">
                  <c:v>17562.400000000001</c:v>
                </c:pt>
                <c:pt idx="4812">
                  <c:v>17565.400000000001</c:v>
                </c:pt>
                <c:pt idx="4813">
                  <c:v>17569.5</c:v>
                </c:pt>
                <c:pt idx="4814">
                  <c:v>17574.099999999999</c:v>
                </c:pt>
                <c:pt idx="4815">
                  <c:v>17578.099999999999</c:v>
                </c:pt>
                <c:pt idx="4816">
                  <c:v>17582</c:v>
                </c:pt>
                <c:pt idx="4817">
                  <c:v>17585.7</c:v>
                </c:pt>
                <c:pt idx="4818">
                  <c:v>17590.5</c:v>
                </c:pt>
                <c:pt idx="4819">
                  <c:v>17594.7</c:v>
                </c:pt>
                <c:pt idx="4820">
                  <c:v>17599</c:v>
                </c:pt>
                <c:pt idx="4821">
                  <c:v>17602.7</c:v>
                </c:pt>
                <c:pt idx="4822">
                  <c:v>17606.900000000001</c:v>
                </c:pt>
                <c:pt idx="4823">
                  <c:v>17611.900000000001</c:v>
                </c:pt>
                <c:pt idx="4824">
                  <c:v>17617</c:v>
                </c:pt>
                <c:pt idx="4825">
                  <c:v>17625.7</c:v>
                </c:pt>
                <c:pt idx="4826">
                  <c:v>17629.900000000001</c:v>
                </c:pt>
                <c:pt idx="4827">
                  <c:v>17634.5</c:v>
                </c:pt>
                <c:pt idx="4828">
                  <c:v>17638.8</c:v>
                </c:pt>
                <c:pt idx="4829">
                  <c:v>17642.8</c:v>
                </c:pt>
                <c:pt idx="4830">
                  <c:v>17646.5</c:v>
                </c:pt>
                <c:pt idx="4831">
                  <c:v>17649.900000000001</c:v>
                </c:pt>
                <c:pt idx="4832">
                  <c:v>17654.099999999999</c:v>
                </c:pt>
                <c:pt idx="4833">
                  <c:v>17658.900000000001</c:v>
                </c:pt>
                <c:pt idx="4834">
                  <c:v>17663.2</c:v>
                </c:pt>
                <c:pt idx="4835">
                  <c:v>17666.900000000001</c:v>
                </c:pt>
                <c:pt idx="4836">
                  <c:v>17670.099999999999</c:v>
                </c:pt>
                <c:pt idx="4837">
                  <c:v>17673.099999999999</c:v>
                </c:pt>
                <c:pt idx="4838">
                  <c:v>17678</c:v>
                </c:pt>
                <c:pt idx="4839">
                  <c:v>17683.2</c:v>
                </c:pt>
                <c:pt idx="4840">
                  <c:v>17687.599999999999</c:v>
                </c:pt>
                <c:pt idx="4841">
                  <c:v>17691.3</c:v>
                </c:pt>
                <c:pt idx="4842">
                  <c:v>17694.5</c:v>
                </c:pt>
                <c:pt idx="4843">
                  <c:v>17699.2</c:v>
                </c:pt>
                <c:pt idx="4844">
                  <c:v>17704.7</c:v>
                </c:pt>
                <c:pt idx="4845">
                  <c:v>17709</c:v>
                </c:pt>
                <c:pt idx="4846">
                  <c:v>17713.3</c:v>
                </c:pt>
                <c:pt idx="4847">
                  <c:v>17717.3</c:v>
                </c:pt>
                <c:pt idx="4848">
                  <c:v>17722.400000000001</c:v>
                </c:pt>
                <c:pt idx="4849">
                  <c:v>17727.7</c:v>
                </c:pt>
                <c:pt idx="4850">
                  <c:v>17732.5</c:v>
                </c:pt>
                <c:pt idx="4851">
                  <c:v>17736.8</c:v>
                </c:pt>
                <c:pt idx="4852">
                  <c:v>17741.5</c:v>
                </c:pt>
                <c:pt idx="4853">
                  <c:v>17746.400000000001</c:v>
                </c:pt>
                <c:pt idx="4854">
                  <c:v>17751.3</c:v>
                </c:pt>
                <c:pt idx="4855">
                  <c:v>17760.2</c:v>
                </c:pt>
                <c:pt idx="4856">
                  <c:v>17763</c:v>
                </c:pt>
                <c:pt idx="4857">
                  <c:v>17766</c:v>
                </c:pt>
                <c:pt idx="4858">
                  <c:v>17769.599999999999</c:v>
                </c:pt>
                <c:pt idx="4859">
                  <c:v>17773.900000000001</c:v>
                </c:pt>
                <c:pt idx="4860">
                  <c:v>17778.400000000001</c:v>
                </c:pt>
                <c:pt idx="4861">
                  <c:v>17782.8</c:v>
                </c:pt>
                <c:pt idx="4862">
                  <c:v>17787.2</c:v>
                </c:pt>
                <c:pt idx="4863">
                  <c:v>17791.3</c:v>
                </c:pt>
                <c:pt idx="4864">
                  <c:v>17796.099999999999</c:v>
                </c:pt>
                <c:pt idx="4865">
                  <c:v>17801</c:v>
                </c:pt>
                <c:pt idx="4866">
                  <c:v>17805.8</c:v>
                </c:pt>
                <c:pt idx="4867">
                  <c:v>17809.8</c:v>
                </c:pt>
                <c:pt idx="4868">
                  <c:v>17813.900000000001</c:v>
                </c:pt>
                <c:pt idx="4869">
                  <c:v>17817.900000000001</c:v>
                </c:pt>
                <c:pt idx="4870">
                  <c:v>17822.7</c:v>
                </c:pt>
                <c:pt idx="4871">
                  <c:v>17827.3</c:v>
                </c:pt>
                <c:pt idx="4872">
                  <c:v>17831</c:v>
                </c:pt>
                <c:pt idx="4873">
                  <c:v>17835</c:v>
                </c:pt>
                <c:pt idx="4874">
                  <c:v>17840</c:v>
                </c:pt>
                <c:pt idx="4875">
                  <c:v>17844.8</c:v>
                </c:pt>
                <c:pt idx="4876">
                  <c:v>17848.7</c:v>
                </c:pt>
                <c:pt idx="4877">
                  <c:v>17852.099999999999</c:v>
                </c:pt>
                <c:pt idx="4878">
                  <c:v>17855.7</c:v>
                </c:pt>
                <c:pt idx="4879">
                  <c:v>17860.599999999999</c:v>
                </c:pt>
                <c:pt idx="4880">
                  <c:v>17865.5</c:v>
                </c:pt>
                <c:pt idx="4881">
                  <c:v>17870.3</c:v>
                </c:pt>
                <c:pt idx="4882">
                  <c:v>17875</c:v>
                </c:pt>
                <c:pt idx="4883">
                  <c:v>17878.400000000001</c:v>
                </c:pt>
                <c:pt idx="4884">
                  <c:v>17887.3</c:v>
                </c:pt>
                <c:pt idx="4885">
                  <c:v>17892.400000000001</c:v>
                </c:pt>
                <c:pt idx="4886">
                  <c:v>17896.599999999999</c:v>
                </c:pt>
                <c:pt idx="4887">
                  <c:v>17900.599999999999</c:v>
                </c:pt>
                <c:pt idx="4888">
                  <c:v>17905.2</c:v>
                </c:pt>
                <c:pt idx="4889">
                  <c:v>17909.8</c:v>
                </c:pt>
                <c:pt idx="4890">
                  <c:v>17913.900000000001</c:v>
                </c:pt>
                <c:pt idx="4891">
                  <c:v>17917.400000000001</c:v>
                </c:pt>
                <c:pt idx="4892">
                  <c:v>17921.400000000001</c:v>
                </c:pt>
                <c:pt idx="4893">
                  <c:v>17925.400000000001</c:v>
                </c:pt>
                <c:pt idx="4894">
                  <c:v>17929.599999999999</c:v>
                </c:pt>
                <c:pt idx="4895">
                  <c:v>17933.900000000001</c:v>
                </c:pt>
                <c:pt idx="4896">
                  <c:v>17938.099999999999</c:v>
                </c:pt>
                <c:pt idx="4897">
                  <c:v>17941.099999999999</c:v>
                </c:pt>
                <c:pt idx="4898">
                  <c:v>17946.400000000001</c:v>
                </c:pt>
                <c:pt idx="4899">
                  <c:v>17951.099999999999</c:v>
                </c:pt>
                <c:pt idx="4900">
                  <c:v>17956.2</c:v>
                </c:pt>
                <c:pt idx="4901">
                  <c:v>17959.8</c:v>
                </c:pt>
                <c:pt idx="4902">
                  <c:v>17962.8</c:v>
                </c:pt>
                <c:pt idx="4903">
                  <c:v>17966.900000000001</c:v>
                </c:pt>
                <c:pt idx="4904">
                  <c:v>17971.8</c:v>
                </c:pt>
                <c:pt idx="4905">
                  <c:v>17976.599999999999</c:v>
                </c:pt>
                <c:pt idx="4906">
                  <c:v>17980.8</c:v>
                </c:pt>
                <c:pt idx="4907">
                  <c:v>17984.099999999999</c:v>
                </c:pt>
                <c:pt idx="4908">
                  <c:v>17987.8</c:v>
                </c:pt>
                <c:pt idx="4909">
                  <c:v>17993.5</c:v>
                </c:pt>
                <c:pt idx="4910">
                  <c:v>18002.7</c:v>
                </c:pt>
                <c:pt idx="4911">
                  <c:v>18006.8</c:v>
                </c:pt>
                <c:pt idx="4912">
                  <c:v>18010.900000000001</c:v>
                </c:pt>
                <c:pt idx="4913">
                  <c:v>18016.099999999999</c:v>
                </c:pt>
                <c:pt idx="4914">
                  <c:v>18021</c:v>
                </c:pt>
                <c:pt idx="4915">
                  <c:v>18025.2</c:v>
                </c:pt>
                <c:pt idx="4916">
                  <c:v>18028.8</c:v>
                </c:pt>
                <c:pt idx="4917">
                  <c:v>18033.8</c:v>
                </c:pt>
                <c:pt idx="4918">
                  <c:v>18038.7</c:v>
                </c:pt>
                <c:pt idx="4919">
                  <c:v>18043.8</c:v>
                </c:pt>
                <c:pt idx="4920">
                  <c:v>18047.900000000001</c:v>
                </c:pt>
                <c:pt idx="4921">
                  <c:v>18052.400000000001</c:v>
                </c:pt>
                <c:pt idx="4922">
                  <c:v>18056.3</c:v>
                </c:pt>
                <c:pt idx="4923">
                  <c:v>18060.8</c:v>
                </c:pt>
                <c:pt idx="4924">
                  <c:v>18065.8</c:v>
                </c:pt>
                <c:pt idx="4925">
                  <c:v>18069.400000000001</c:v>
                </c:pt>
                <c:pt idx="4926">
                  <c:v>18073.8</c:v>
                </c:pt>
                <c:pt idx="4927">
                  <c:v>18078.099999999999</c:v>
                </c:pt>
                <c:pt idx="4928">
                  <c:v>18082.5</c:v>
                </c:pt>
                <c:pt idx="4929">
                  <c:v>18086.900000000001</c:v>
                </c:pt>
                <c:pt idx="4930">
                  <c:v>18090.3</c:v>
                </c:pt>
                <c:pt idx="4931">
                  <c:v>18093.2</c:v>
                </c:pt>
                <c:pt idx="4932">
                  <c:v>18096.400000000001</c:v>
                </c:pt>
                <c:pt idx="4933">
                  <c:v>18100.400000000001</c:v>
                </c:pt>
                <c:pt idx="4934">
                  <c:v>18105.3</c:v>
                </c:pt>
                <c:pt idx="4935">
                  <c:v>18109.7</c:v>
                </c:pt>
                <c:pt idx="4936">
                  <c:v>18112.7</c:v>
                </c:pt>
                <c:pt idx="4937">
                  <c:v>18119.900000000001</c:v>
                </c:pt>
                <c:pt idx="4938">
                  <c:v>18124.8</c:v>
                </c:pt>
                <c:pt idx="4939">
                  <c:v>18129.900000000001</c:v>
                </c:pt>
                <c:pt idx="4940">
                  <c:v>18134</c:v>
                </c:pt>
                <c:pt idx="4941">
                  <c:v>18138.2</c:v>
                </c:pt>
                <c:pt idx="4942">
                  <c:v>18142.5</c:v>
                </c:pt>
                <c:pt idx="4943">
                  <c:v>18146.8</c:v>
                </c:pt>
                <c:pt idx="4944">
                  <c:v>18152.3</c:v>
                </c:pt>
                <c:pt idx="4945">
                  <c:v>18156.8</c:v>
                </c:pt>
                <c:pt idx="4946">
                  <c:v>18160.8</c:v>
                </c:pt>
                <c:pt idx="4947">
                  <c:v>18164.900000000001</c:v>
                </c:pt>
                <c:pt idx="4948">
                  <c:v>18169.7</c:v>
                </c:pt>
                <c:pt idx="4949">
                  <c:v>18173.8</c:v>
                </c:pt>
                <c:pt idx="4950">
                  <c:v>18177.599999999999</c:v>
                </c:pt>
                <c:pt idx="4951">
                  <c:v>18181.3</c:v>
                </c:pt>
                <c:pt idx="4952">
                  <c:v>18185.3</c:v>
                </c:pt>
                <c:pt idx="4953">
                  <c:v>18189.900000000001</c:v>
                </c:pt>
                <c:pt idx="4954">
                  <c:v>18194.2</c:v>
                </c:pt>
                <c:pt idx="4955">
                  <c:v>18198.2</c:v>
                </c:pt>
                <c:pt idx="4956">
                  <c:v>18202.099999999999</c:v>
                </c:pt>
                <c:pt idx="4957">
                  <c:v>18205.900000000001</c:v>
                </c:pt>
                <c:pt idx="4958">
                  <c:v>18210.099999999999</c:v>
                </c:pt>
                <c:pt idx="4959">
                  <c:v>18216.3</c:v>
                </c:pt>
                <c:pt idx="4960">
                  <c:v>18220.8</c:v>
                </c:pt>
                <c:pt idx="4961">
                  <c:v>18224.7</c:v>
                </c:pt>
                <c:pt idx="4962">
                  <c:v>18228.400000000001</c:v>
                </c:pt>
                <c:pt idx="4963">
                  <c:v>18232.5</c:v>
                </c:pt>
                <c:pt idx="4964">
                  <c:v>18237.400000000001</c:v>
                </c:pt>
                <c:pt idx="4965">
                  <c:v>18245.599999999999</c:v>
                </c:pt>
                <c:pt idx="4966">
                  <c:v>18250</c:v>
                </c:pt>
                <c:pt idx="4967">
                  <c:v>18255.099999999999</c:v>
                </c:pt>
                <c:pt idx="4968">
                  <c:v>18260.099999999999</c:v>
                </c:pt>
                <c:pt idx="4969">
                  <c:v>18263.599999999999</c:v>
                </c:pt>
                <c:pt idx="4970">
                  <c:v>18268.5</c:v>
                </c:pt>
                <c:pt idx="4971">
                  <c:v>18272.900000000001</c:v>
                </c:pt>
                <c:pt idx="4972">
                  <c:v>18277.599999999999</c:v>
                </c:pt>
                <c:pt idx="4973">
                  <c:v>18282</c:v>
                </c:pt>
                <c:pt idx="4974">
                  <c:v>18285.8</c:v>
                </c:pt>
                <c:pt idx="4975">
                  <c:v>18288.8</c:v>
                </c:pt>
                <c:pt idx="4976">
                  <c:v>18293.3</c:v>
                </c:pt>
                <c:pt idx="4977">
                  <c:v>18298</c:v>
                </c:pt>
                <c:pt idx="4978">
                  <c:v>18303.2</c:v>
                </c:pt>
                <c:pt idx="4979">
                  <c:v>18308.400000000001</c:v>
                </c:pt>
                <c:pt idx="4980">
                  <c:v>18313.2</c:v>
                </c:pt>
                <c:pt idx="4981">
                  <c:v>18315.400000000001</c:v>
                </c:pt>
                <c:pt idx="4982">
                  <c:v>18318.2</c:v>
                </c:pt>
                <c:pt idx="4983">
                  <c:v>18321.3</c:v>
                </c:pt>
                <c:pt idx="4984">
                  <c:v>18326.099999999999</c:v>
                </c:pt>
                <c:pt idx="4985">
                  <c:v>18331</c:v>
                </c:pt>
                <c:pt idx="4986">
                  <c:v>18335</c:v>
                </c:pt>
                <c:pt idx="4987">
                  <c:v>18338.900000000001</c:v>
                </c:pt>
                <c:pt idx="4988">
                  <c:v>18343.2</c:v>
                </c:pt>
                <c:pt idx="4989">
                  <c:v>18347.7</c:v>
                </c:pt>
                <c:pt idx="4990">
                  <c:v>18352</c:v>
                </c:pt>
                <c:pt idx="4991">
                  <c:v>18355.5</c:v>
                </c:pt>
                <c:pt idx="4992">
                  <c:v>18363.099999999999</c:v>
                </c:pt>
                <c:pt idx="4993">
                  <c:v>18367.8</c:v>
                </c:pt>
                <c:pt idx="4994">
                  <c:v>18371</c:v>
                </c:pt>
                <c:pt idx="4995">
                  <c:v>18374.400000000001</c:v>
                </c:pt>
                <c:pt idx="4996">
                  <c:v>18378.5</c:v>
                </c:pt>
                <c:pt idx="4997">
                  <c:v>18383.2</c:v>
                </c:pt>
                <c:pt idx="4998">
                  <c:v>18387.900000000001</c:v>
                </c:pt>
                <c:pt idx="4999">
                  <c:v>18392</c:v>
                </c:pt>
                <c:pt idx="5000">
                  <c:v>18395.599999999999</c:v>
                </c:pt>
                <c:pt idx="5001">
                  <c:v>18400.2</c:v>
                </c:pt>
                <c:pt idx="5002">
                  <c:v>18404.2</c:v>
                </c:pt>
                <c:pt idx="5003">
                  <c:v>18408.5</c:v>
                </c:pt>
                <c:pt idx="5004">
                  <c:v>18412.400000000001</c:v>
                </c:pt>
                <c:pt idx="5005">
                  <c:v>18416.400000000001</c:v>
                </c:pt>
                <c:pt idx="5006">
                  <c:v>18421.8</c:v>
                </c:pt>
                <c:pt idx="5007">
                  <c:v>18426.5</c:v>
                </c:pt>
                <c:pt idx="5008">
                  <c:v>18430.8</c:v>
                </c:pt>
                <c:pt idx="5009">
                  <c:v>18434.400000000001</c:v>
                </c:pt>
                <c:pt idx="5010">
                  <c:v>18438.099999999999</c:v>
                </c:pt>
                <c:pt idx="5011">
                  <c:v>18442.900000000001</c:v>
                </c:pt>
                <c:pt idx="5012">
                  <c:v>18447.7</c:v>
                </c:pt>
                <c:pt idx="5013">
                  <c:v>18451.5</c:v>
                </c:pt>
                <c:pt idx="5014">
                  <c:v>18454.900000000001</c:v>
                </c:pt>
                <c:pt idx="5015">
                  <c:v>18459</c:v>
                </c:pt>
                <c:pt idx="5016">
                  <c:v>18464</c:v>
                </c:pt>
                <c:pt idx="5017">
                  <c:v>18469.099999999999</c:v>
                </c:pt>
                <c:pt idx="5018">
                  <c:v>18473.599999999999</c:v>
                </c:pt>
                <c:pt idx="5019">
                  <c:v>18481.599999999999</c:v>
                </c:pt>
                <c:pt idx="5020">
                  <c:v>18485.5</c:v>
                </c:pt>
                <c:pt idx="5021">
                  <c:v>18490.3</c:v>
                </c:pt>
                <c:pt idx="5022">
                  <c:v>18494.8</c:v>
                </c:pt>
                <c:pt idx="5023">
                  <c:v>18499.099999999999</c:v>
                </c:pt>
                <c:pt idx="5024">
                  <c:v>18502.7</c:v>
                </c:pt>
                <c:pt idx="5025">
                  <c:v>18507.2</c:v>
                </c:pt>
                <c:pt idx="5026">
                  <c:v>18511.599999999999</c:v>
                </c:pt>
                <c:pt idx="5027">
                  <c:v>18516.099999999999</c:v>
                </c:pt>
                <c:pt idx="5028">
                  <c:v>18520.2</c:v>
                </c:pt>
                <c:pt idx="5029">
                  <c:v>18524.400000000001</c:v>
                </c:pt>
                <c:pt idx="5030">
                  <c:v>18529.099999999999</c:v>
                </c:pt>
                <c:pt idx="5031">
                  <c:v>18533.900000000001</c:v>
                </c:pt>
                <c:pt idx="5032">
                  <c:v>18538.599999999999</c:v>
                </c:pt>
                <c:pt idx="5033">
                  <c:v>18542.3</c:v>
                </c:pt>
                <c:pt idx="5034">
                  <c:v>18546.2</c:v>
                </c:pt>
                <c:pt idx="5035">
                  <c:v>18550.900000000001</c:v>
                </c:pt>
                <c:pt idx="5036">
                  <c:v>18555.5</c:v>
                </c:pt>
                <c:pt idx="5037">
                  <c:v>18558.7</c:v>
                </c:pt>
                <c:pt idx="5038">
                  <c:v>18562.3</c:v>
                </c:pt>
                <c:pt idx="5039">
                  <c:v>18566.2</c:v>
                </c:pt>
                <c:pt idx="5040">
                  <c:v>18570.099999999999</c:v>
                </c:pt>
                <c:pt idx="5041">
                  <c:v>18575</c:v>
                </c:pt>
                <c:pt idx="5042">
                  <c:v>18579.5</c:v>
                </c:pt>
                <c:pt idx="5043">
                  <c:v>18583.099999999999</c:v>
                </c:pt>
                <c:pt idx="5044">
                  <c:v>18587.400000000001</c:v>
                </c:pt>
                <c:pt idx="5045">
                  <c:v>18592.3</c:v>
                </c:pt>
                <c:pt idx="5046">
                  <c:v>18596.900000000001</c:v>
                </c:pt>
                <c:pt idx="5047">
                  <c:v>18601</c:v>
                </c:pt>
                <c:pt idx="5048">
                  <c:v>18604.8</c:v>
                </c:pt>
                <c:pt idx="5049">
                  <c:v>18612.900000000001</c:v>
                </c:pt>
                <c:pt idx="5050">
                  <c:v>18617.900000000001</c:v>
                </c:pt>
                <c:pt idx="5051">
                  <c:v>18622.099999999999</c:v>
                </c:pt>
                <c:pt idx="5052">
                  <c:v>18625.8</c:v>
                </c:pt>
                <c:pt idx="5053">
                  <c:v>18630</c:v>
                </c:pt>
                <c:pt idx="5054">
                  <c:v>18634</c:v>
                </c:pt>
                <c:pt idx="5055">
                  <c:v>18638.2</c:v>
                </c:pt>
                <c:pt idx="5056">
                  <c:v>18641.7</c:v>
                </c:pt>
                <c:pt idx="5057">
                  <c:v>18645</c:v>
                </c:pt>
                <c:pt idx="5058">
                  <c:v>18648.5</c:v>
                </c:pt>
                <c:pt idx="5059">
                  <c:v>18652.8</c:v>
                </c:pt>
                <c:pt idx="5060">
                  <c:v>18657</c:v>
                </c:pt>
                <c:pt idx="5061">
                  <c:v>18661.2</c:v>
                </c:pt>
                <c:pt idx="5062">
                  <c:v>18665</c:v>
                </c:pt>
                <c:pt idx="5063">
                  <c:v>18668.599999999999</c:v>
                </c:pt>
                <c:pt idx="5064">
                  <c:v>18672.400000000001</c:v>
                </c:pt>
                <c:pt idx="5065">
                  <c:v>18676.400000000001</c:v>
                </c:pt>
                <c:pt idx="5066">
                  <c:v>18680.7</c:v>
                </c:pt>
                <c:pt idx="5067">
                  <c:v>18685.400000000001</c:v>
                </c:pt>
                <c:pt idx="5068">
                  <c:v>18688.599999999999</c:v>
                </c:pt>
                <c:pt idx="5069">
                  <c:v>18692.2</c:v>
                </c:pt>
                <c:pt idx="5070">
                  <c:v>18696.599999999999</c:v>
                </c:pt>
                <c:pt idx="5071">
                  <c:v>18701.599999999999</c:v>
                </c:pt>
                <c:pt idx="5072">
                  <c:v>18706.599999999999</c:v>
                </c:pt>
                <c:pt idx="5073">
                  <c:v>18709.599999999999</c:v>
                </c:pt>
                <c:pt idx="5074">
                  <c:v>18712.400000000001</c:v>
                </c:pt>
                <c:pt idx="5075">
                  <c:v>18715.8</c:v>
                </c:pt>
                <c:pt idx="5076">
                  <c:v>18725.2</c:v>
                </c:pt>
                <c:pt idx="5077">
                  <c:v>18730.900000000001</c:v>
                </c:pt>
                <c:pt idx="5078">
                  <c:v>18735.7</c:v>
                </c:pt>
                <c:pt idx="5079">
                  <c:v>18737.400000000001</c:v>
                </c:pt>
                <c:pt idx="5080">
                  <c:v>18741.5</c:v>
                </c:pt>
                <c:pt idx="5081">
                  <c:v>18745.8</c:v>
                </c:pt>
                <c:pt idx="5082">
                  <c:v>18750.7</c:v>
                </c:pt>
                <c:pt idx="5083">
                  <c:v>18755</c:v>
                </c:pt>
                <c:pt idx="5084">
                  <c:v>18759</c:v>
                </c:pt>
                <c:pt idx="5085">
                  <c:v>18763</c:v>
                </c:pt>
                <c:pt idx="5086">
                  <c:v>18767.2</c:v>
                </c:pt>
                <c:pt idx="5087">
                  <c:v>18771.8</c:v>
                </c:pt>
                <c:pt idx="5088">
                  <c:v>18776.400000000001</c:v>
                </c:pt>
                <c:pt idx="5089">
                  <c:v>18780.099999999999</c:v>
                </c:pt>
                <c:pt idx="5090">
                  <c:v>18783.599999999999</c:v>
                </c:pt>
                <c:pt idx="5091">
                  <c:v>18787.599999999999</c:v>
                </c:pt>
                <c:pt idx="5092">
                  <c:v>18791.900000000001</c:v>
                </c:pt>
                <c:pt idx="5093">
                  <c:v>18796.2</c:v>
                </c:pt>
                <c:pt idx="5094">
                  <c:v>18800.5</c:v>
                </c:pt>
                <c:pt idx="5095">
                  <c:v>18804</c:v>
                </c:pt>
                <c:pt idx="5096">
                  <c:v>18807.400000000001</c:v>
                </c:pt>
                <c:pt idx="5097">
                  <c:v>18810.5</c:v>
                </c:pt>
                <c:pt idx="5098">
                  <c:v>18816.2</c:v>
                </c:pt>
                <c:pt idx="5099">
                  <c:v>18821.8</c:v>
                </c:pt>
                <c:pt idx="5100">
                  <c:v>18825.5</c:v>
                </c:pt>
                <c:pt idx="5101">
                  <c:v>18829.099999999999</c:v>
                </c:pt>
                <c:pt idx="5102">
                  <c:v>18832.599999999999</c:v>
                </c:pt>
                <c:pt idx="5103">
                  <c:v>18841.8</c:v>
                </c:pt>
                <c:pt idx="5104">
                  <c:v>18846.400000000001</c:v>
                </c:pt>
                <c:pt idx="5105">
                  <c:v>18849.599999999999</c:v>
                </c:pt>
                <c:pt idx="5106">
                  <c:v>18853.3</c:v>
                </c:pt>
                <c:pt idx="5107">
                  <c:v>18857.7</c:v>
                </c:pt>
                <c:pt idx="5108">
                  <c:v>18862</c:v>
                </c:pt>
                <c:pt idx="5109">
                  <c:v>18866.2</c:v>
                </c:pt>
                <c:pt idx="5110">
                  <c:v>18869.099999999999</c:v>
                </c:pt>
                <c:pt idx="5111">
                  <c:v>18872.400000000001</c:v>
                </c:pt>
                <c:pt idx="5112">
                  <c:v>18876.900000000001</c:v>
                </c:pt>
                <c:pt idx="5113">
                  <c:v>18879.900000000001</c:v>
                </c:pt>
                <c:pt idx="5114">
                  <c:v>18885.5</c:v>
                </c:pt>
                <c:pt idx="5115">
                  <c:v>18890.599999999999</c:v>
                </c:pt>
                <c:pt idx="5116">
                  <c:v>18895.3</c:v>
                </c:pt>
                <c:pt idx="5117">
                  <c:v>18899.5</c:v>
                </c:pt>
                <c:pt idx="5118">
                  <c:v>18903.7</c:v>
                </c:pt>
                <c:pt idx="5119">
                  <c:v>18908.3</c:v>
                </c:pt>
                <c:pt idx="5120">
                  <c:v>18912.099999999999</c:v>
                </c:pt>
                <c:pt idx="5121">
                  <c:v>18915.7</c:v>
                </c:pt>
                <c:pt idx="5122">
                  <c:v>18920.400000000001</c:v>
                </c:pt>
                <c:pt idx="5123">
                  <c:v>18925.099999999999</c:v>
                </c:pt>
                <c:pt idx="5124">
                  <c:v>18929.8</c:v>
                </c:pt>
                <c:pt idx="5125">
                  <c:v>18933.7</c:v>
                </c:pt>
                <c:pt idx="5126">
                  <c:v>18937.5</c:v>
                </c:pt>
                <c:pt idx="5127">
                  <c:v>18942.400000000001</c:v>
                </c:pt>
                <c:pt idx="5128">
                  <c:v>18947.400000000001</c:v>
                </c:pt>
                <c:pt idx="5129">
                  <c:v>18952.7</c:v>
                </c:pt>
                <c:pt idx="5130">
                  <c:v>18961.5</c:v>
                </c:pt>
                <c:pt idx="5131">
                  <c:v>18966</c:v>
                </c:pt>
                <c:pt idx="5132">
                  <c:v>18971</c:v>
                </c:pt>
                <c:pt idx="5133">
                  <c:v>18975.2</c:v>
                </c:pt>
                <c:pt idx="5134">
                  <c:v>18979</c:v>
                </c:pt>
                <c:pt idx="5135">
                  <c:v>18983.2</c:v>
                </c:pt>
                <c:pt idx="5136">
                  <c:v>18986.7</c:v>
                </c:pt>
                <c:pt idx="5137">
                  <c:v>18991.099999999999</c:v>
                </c:pt>
                <c:pt idx="5138">
                  <c:v>18996.099999999999</c:v>
                </c:pt>
                <c:pt idx="5139">
                  <c:v>19000.400000000001</c:v>
                </c:pt>
                <c:pt idx="5140">
                  <c:v>19004.2</c:v>
                </c:pt>
                <c:pt idx="5141">
                  <c:v>19008.8</c:v>
                </c:pt>
                <c:pt idx="5142">
                  <c:v>19014.3</c:v>
                </c:pt>
                <c:pt idx="5143">
                  <c:v>19019.099999999999</c:v>
                </c:pt>
                <c:pt idx="5144">
                  <c:v>19023.400000000001</c:v>
                </c:pt>
                <c:pt idx="5145">
                  <c:v>19027.400000000001</c:v>
                </c:pt>
                <c:pt idx="5146">
                  <c:v>19031.900000000001</c:v>
                </c:pt>
                <c:pt idx="5147">
                  <c:v>19036.5</c:v>
                </c:pt>
                <c:pt idx="5148">
                  <c:v>19041.3</c:v>
                </c:pt>
                <c:pt idx="5149">
                  <c:v>19044.900000000001</c:v>
                </c:pt>
                <c:pt idx="5150">
                  <c:v>19048.900000000001</c:v>
                </c:pt>
                <c:pt idx="5151">
                  <c:v>19053.3</c:v>
                </c:pt>
                <c:pt idx="5152">
                  <c:v>19058.400000000001</c:v>
                </c:pt>
                <c:pt idx="5153">
                  <c:v>19063.3</c:v>
                </c:pt>
                <c:pt idx="5154">
                  <c:v>19067.3</c:v>
                </c:pt>
                <c:pt idx="5155">
                  <c:v>19070.599999999999</c:v>
                </c:pt>
                <c:pt idx="5156">
                  <c:v>19074</c:v>
                </c:pt>
                <c:pt idx="5157">
                  <c:v>19077.599999999999</c:v>
                </c:pt>
                <c:pt idx="5158">
                  <c:v>19085.900000000001</c:v>
                </c:pt>
                <c:pt idx="5159">
                  <c:v>19091.099999999999</c:v>
                </c:pt>
                <c:pt idx="5160">
                  <c:v>19096</c:v>
                </c:pt>
                <c:pt idx="5161">
                  <c:v>19100.8</c:v>
                </c:pt>
                <c:pt idx="5162">
                  <c:v>19104.900000000001</c:v>
                </c:pt>
                <c:pt idx="5163">
                  <c:v>19110.099999999999</c:v>
                </c:pt>
                <c:pt idx="5164">
                  <c:v>19113.400000000001</c:v>
                </c:pt>
                <c:pt idx="5165">
                  <c:v>19117.8</c:v>
                </c:pt>
                <c:pt idx="5166">
                  <c:v>19122.400000000001</c:v>
                </c:pt>
                <c:pt idx="5167">
                  <c:v>19127.400000000001</c:v>
                </c:pt>
                <c:pt idx="5168">
                  <c:v>19131.900000000001</c:v>
                </c:pt>
                <c:pt idx="5169">
                  <c:v>19135.099999999999</c:v>
                </c:pt>
                <c:pt idx="5170">
                  <c:v>19138.099999999999</c:v>
                </c:pt>
                <c:pt idx="5171">
                  <c:v>19141.8</c:v>
                </c:pt>
                <c:pt idx="5172">
                  <c:v>19146</c:v>
                </c:pt>
                <c:pt idx="5173">
                  <c:v>19150.900000000001</c:v>
                </c:pt>
                <c:pt idx="5174">
                  <c:v>19155.7</c:v>
                </c:pt>
                <c:pt idx="5175">
                  <c:v>19159.900000000001</c:v>
                </c:pt>
                <c:pt idx="5176">
                  <c:v>19163.900000000001</c:v>
                </c:pt>
                <c:pt idx="5177">
                  <c:v>19167.900000000001</c:v>
                </c:pt>
                <c:pt idx="5178">
                  <c:v>19172.400000000001</c:v>
                </c:pt>
                <c:pt idx="5179">
                  <c:v>19177.599999999999</c:v>
                </c:pt>
                <c:pt idx="5180">
                  <c:v>19183.400000000001</c:v>
                </c:pt>
                <c:pt idx="5181">
                  <c:v>19187.7</c:v>
                </c:pt>
                <c:pt idx="5182">
                  <c:v>19192.099999999999</c:v>
                </c:pt>
                <c:pt idx="5183">
                  <c:v>19196.8</c:v>
                </c:pt>
                <c:pt idx="5184">
                  <c:v>19201.599999999999</c:v>
                </c:pt>
                <c:pt idx="5185">
                  <c:v>19206.8</c:v>
                </c:pt>
                <c:pt idx="5186">
                  <c:v>19215.5</c:v>
                </c:pt>
                <c:pt idx="5187">
                  <c:v>19220.5</c:v>
                </c:pt>
                <c:pt idx="5188">
                  <c:v>19225.7</c:v>
                </c:pt>
                <c:pt idx="5189">
                  <c:v>19230.099999999999</c:v>
                </c:pt>
                <c:pt idx="5190">
                  <c:v>19234.099999999999</c:v>
                </c:pt>
                <c:pt idx="5191">
                  <c:v>19236.900000000001</c:v>
                </c:pt>
                <c:pt idx="5192">
                  <c:v>19239.7</c:v>
                </c:pt>
                <c:pt idx="5193">
                  <c:v>19244.8</c:v>
                </c:pt>
                <c:pt idx="5194">
                  <c:v>19248.8</c:v>
                </c:pt>
                <c:pt idx="5195">
                  <c:v>19254.7</c:v>
                </c:pt>
                <c:pt idx="5196">
                  <c:v>19259.7</c:v>
                </c:pt>
                <c:pt idx="5197">
                  <c:v>19263.3</c:v>
                </c:pt>
                <c:pt idx="5198">
                  <c:v>19267.3</c:v>
                </c:pt>
                <c:pt idx="5199">
                  <c:v>19271.5</c:v>
                </c:pt>
                <c:pt idx="5200">
                  <c:v>19276.400000000001</c:v>
                </c:pt>
                <c:pt idx="5201">
                  <c:v>19281.3</c:v>
                </c:pt>
                <c:pt idx="5202">
                  <c:v>19285.7</c:v>
                </c:pt>
                <c:pt idx="5203">
                  <c:v>19290.400000000001</c:v>
                </c:pt>
                <c:pt idx="5204">
                  <c:v>19295.099999999999</c:v>
                </c:pt>
                <c:pt idx="5205">
                  <c:v>19299.2</c:v>
                </c:pt>
                <c:pt idx="5206">
                  <c:v>19304.5</c:v>
                </c:pt>
                <c:pt idx="5207">
                  <c:v>19308.900000000001</c:v>
                </c:pt>
                <c:pt idx="5208">
                  <c:v>19312.400000000001</c:v>
                </c:pt>
                <c:pt idx="5209">
                  <c:v>19316.3</c:v>
                </c:pt>
                <c:pt idx="5210">
                  <c:v>19320.599999999999</c:v>
                </c:pt>
                <c:pt idx="5211">
                  <c:v>19325.5</c:v>
                </c:pt>
                <c:pt idx="5212">
                  <c:v>19329.8</c:v>
                </c:pt>
                <c:pt idx="5213">
                  <c:v>19337.3</c:v>
                </c:pt>
                <c:pt idx="5214">
                  <c:v>19341.7</c:v>
                </c:pt>
                <c:pt idx="5215">
                  <c:v>19346.5</c:v>
                </c:pt>
                <c:pt idx="5216">
                  <c:v>19350.7</c:v>
                </c:pt>
                <c:pt idx="5217">
                  <c:v>19354.900000000001</c:v>
                </c:pt>
                <c:pt idx="5218">
                  <c:v>19359.900000000001</c:v>
                </c:pt>
                <c:pt idx="5219">
                  <c:v>19364.5</c:v>
                </c:pt>
                <c:pt idx="5220">
                  <c:v>19369.5</c:v>
                </c:pt>
                <c:pt idx="5221">
                  <c:v>19374.3</c:v>
                </c:pt>
                <c:pt idx="5222">
                  <c:v>19378.400000000001</c:v>
                </c:pt>
                <c:pt idx="5223">
                  <c:v>19381.599999999999</c:v>
                </c:pt>
                <c:pt idx="5224">
                  <c:v>19385.900000000001</c:v>
                </c:pt>
                <c:pt idx="5225">
                  <c:v>19390.3</c:v>
                </c:pt>
                <c:pt idx="5226">
                  <c:v>19396.099999999999</c:v>
                </c:pt>
                <c:pt idx="5227">
                  <c:v>19401.400000000001</c:v>
                </c:pt>
                <c:pt idx="5228">
                  <c:v>19406</c:v>
                </c:pt>
                <c:pt idx="5229">
                  <c:v>19410.400000000001</c:v>
                </c:pt>
                <c:pt idx="5230">
                  <c:v>19415.3</c:v>
                </c:pt>
                <c:pt idx="5231">
                  <c:v>19419.7</c:v>
                </c:pt>
                <c:pt idx="5232">
                  <c:v>19425</c:v>
                </c:pt>
                <c:pt idx="5233">
                  <c:v>19429.8</c:v>
                </c:pt>
                <c:pt idx="5234">
                  <c:v>19434</c:v>
                </c:pt>
                <c:pt idx="5235">
                  <c:v>19439</c:v>
                </c:pt>
                <c:pt idx="5236">
                  <c:v>19443.8</c:v>
                </c:pt>
                <c:pt idx="5237">
                  <c:v>19448.5</c:v>
                </c:pt>
                <c:pt idx="5238">
                  <c:v>19453.8</c:v>
                </c:pt>
                <c:pt idx="5239">
                  <c:v>19458.099999999999</c:v>
                </c:pt>
                <c:pt idx="5240">
                  <c:v>19462.2</c:v>
                </c:pt>
                <c:pt idx="5241">
                  <c:v>19471.400000000001</c:v>
                </c:pt>
                <c:pt idx="5242">
                  <c:v>19476</c:v>
                </c:pt>
                <c:pt idx="5243">
                  <c:v>19479.8</c:v>
                </c:pt>
                <c:pt idx="5244">
                  <c:v>19483.400000000001</c:v>
                </c:pt>
                <c:pt idx="5245">
                  <c:v>19487.599999999999</c:v>
                </c:pt>
                <c:pt idx="5246">
                  <c:v>19492.400000000001</c:v>
                </c:pt>
                <c:pt idx="5247">
                  <c:v>19497.8</c:v>
                </c:pt>
                <c:pt idx="5248">
                  <c:v>19502.400000000001</c:v>
                </c:pt>
                <c:pt idx="5249">
                  <c:v>19507.3</c:v>
                </c:pt>
                <c:pt idx="5250">
                  <c:v>19512.2</c:v>
                </c:pt>
                <c:pt idx="5251">
                  <c:v>19516.3</c:v>
                </c:pt>
                <c:pt idx="5252">
                  <c:v>19520</c:v>
                </c:pt>
                <c:pt idx="5253">
                  <c:v>19524</c:v>
                </c:pt>
                <c:pt idx="5254">
                  <c:v>19528.400000000001</c:v>
                </c:pt>
                <c:pt idx="5255">
                  <c:v>19532.8</c:v>
                </c:pt>
                <c:pt idx="5256">
                  <c:v>19537.400000000001</c:v>
                </c:pt>
                <c:pt idx="5257">
                  <c:v>19542.099999999999</c:v>
                </c:pt>
                <c:pt idx="5258">
                  <c:v>19545.900000000001</c:v>
                </c:pt>
                <c:pt idx="5259">
                  <c:v>19550.099999999999</c:v>
                </c:pt>
                <c:pt idx="5260">
                  <c:v>19554.8</c:v>
                </c:pt>
                <c:pt idx="5261">
                  <c:v>19560.2</c:v>
                </c:pt>
                <c:pt idx="5262">
                  <c:v>19565.099999999999</c:v>
                </c:pt>
                <c:pt idx="5263">
                  <c:v>19570.2</c:v>
                </c:pt>
                <c:pt idx="5264">
                  <c:v>19574.5</c:v>
                </c:pt>
                <c:pt idx="5265">
                  <c:v>19578.8</c:v>
                </c:pt>
                <c:pt idx="5266">
                  <c:v>19580.599999999999</c:v>
                </c:pt>
                <c:pt idx="5267">
                  <c:v>19584.599999999999</c:v>
                </c:pt>
                <c:pt idx="5268">
                  <c:v>19589.099999999999</c:v>
                </c:pt>
                <c:pt idx="5269">
                  <c:v>19594.400000000001</c:v>
                </c:pt>
                <c:pt idx="5270">
                  <c:v>19603.7</c:v>
                </c:pt>
                <c:pt idx="5271">
                  <c:v>19607.8</c:v>
                </c:pt>
                <c:pt idx="5272">
                  <c:v>19612.5</c:v>
                </c:pt>
                <c:pt idx="5273">
                  <c:v>19617.599999999999</c:v>
                </c:pt>
                <c:pt idx="5274">
                  <c:v>19622.900000000001</c:v>
                </c:pt>
                <c:pt idx="5275">
                  <c:v>19626.8</c:v>
                </c:pt>
                <c:pt idx="5276">
                  <c:v>19631.099999999999</c:v>
                </c:pt>
                <c:pt idx="5277">
                  <c:v>19635.2</c:v>
                </c:pt>
                <c:pt idx="5278">
                  <c:v>19640</c:v>
                </c:pt>
                <c:pt idx="5279">
                  <c:v>19644.900000000001</c:v>
                </c:pt>
                <c:pt idx="5280">
                  <c:v>19649.400000000001</c:v>
                </c:pt>
                <c:pt idx="5281">
                  <c:v>19653.3</c:v>
                </c:pt>
                <c:pt idx="5282">
                  <c:v>19656.599999999999</c:v>
                </c:pt>
                <c:pt idx="5283">
                  <c:v>19660.3</c:v>
                </c:pt>
                <c:pt idx="5284">
                  <c:v>19665.099999999999</c:v>
                </c:pt>
                <c:pt idx="5285">
                  <c:v>19670.099999999999</c:v>
                </c:pt>
                <c:pt idx="5286">
                  <c:v>19675</c:v>
                </c:pt>
                <c:pt idx="5287">
                  <c:v>19678.8</c:v>
                </c:pt>
                <c:pt idx="5288">
                  <c:v>19682.599999999999</c:v>
                </c:pt>
                <c:pt idx="5289">
                  <c:v>19687</c:v>
                </c:pt>
                <c:pt idx="5290">
                  <c:v>19691.5</c:v>
                </c:pt>
                <c:pt idx="5291">
                  <c:v>19697.400000000001</c:v>
                </c:pt>
                <c:pt idx="5292">
                  <c:v>19701.8</c:v>
                </c:pt>
                <c:pt idx="5293">
                  <c:v>19705.5</c:v>
                </c:pt>
                <c:pt idx="5294">
                  <c:v>19710.099999999999</c:v>
                </c:pt>
                <c:pt idx="5295">
                  <c:v>19716.2</c:v>
                </c:pt>
                <c:pt idx="5296">
                  <c:v>19721</c:v>
                </c:pt>
                <c:pt idx="5297">
                  <c:v>19725.900000000001</c:v>
                </c:pt>
                <c:pt idx="5298">
                  <c:v>19730</c:v>
                </c:pt>
                <c:pt idx="5299">
                  <c:v>19734</c:v>
                </c:pt>
                <c:pt idx="5300">
                  <c:v>19743.400000000001</c:v>
                </c:pt>
                <c:pt idx="5301">
                  <c:v>19747.599999999999</c:v>
                </c:pt>
                <c:pt idx="5302">
                  <c:v>19751.8</c:v>
                </c:pt>
                <c:pt idx="5303">
                  <c:v>19756.2</c:v>
                </c:pt>
                <c:pt idx="5304">
                  <c:v>19761.3</c:v>
                </c:pt>
                <c:pt idx="5305">
                  <c:v>19765.8</c:v>
                </c:pt>
                <c:pt idx="5306">
                  <c:v>19770.599999999999</c:v>
                </c:pt>
                <c:pt idx="5307">
                  <c:v>19774.599999999999</c:v>
                </c:pt>
                <c:pt idx="5308">
                  <c:v>19780.400000000001</c:v>
                </c:pt>
                <c:pt idx="5309">
                  <c:v>19785.3</c:v>
                </c:pt>
                <c:pt idx="5310">
                  <c:v>19789.400000000001</c:v>
                </c:pt>
                <c:pt idx="5311">
                  <c:v>19793.400000000001</c:v>
                </c:pt>
                <c:pt idx="5312">
                  <c:v>19797.599999999999</c:v>
                </c:pt>
                <c:pt idx="5313">
                  <c:v>19801.8</c:v>
                </c:pt>
                <c:pt idx="5314">
                  <c:v>19806.5</c:v>
                </c:pt>
                <c:pt idx="5315">
                  <c:v>19810.5</c:v>
                </c:pt>
                <c:pt idx="5316">
                  <c:v>19815</c:v>
                </c:pt>
                <c:pt idx="5317">
                  <c:v>19819.2</c:v>
                </c:pt>
                <c:pt idx="5318">
                  <c:v>19824</c:v>
                </c:pt>
                <c:pt idx="5319">
                  <c:v>19828.2</c:v>
                </c:pt>
                <c:pt idx="5320">
                  <c:v>19832.400000000001</c:v>
                </c:pt>
                <c:pt idx="5321">
                  <c:v>19835.900000000001</c:v>
                </c:pt>
                <c:pt idx="5322">
                  <c:v>19839.5</c:v>
                </c:pt>
                <c:pt idx="5323">
                  <c:v>19844.2</c:v>
                </c:pt>
                <c:pt idx="5324">
                  <c:v>19848.900000000001</c:v>
                </c:pt>
                <c:pt idx="5325">
                  <c:v>19853.2</c:v>
                </c:pt>
                <c:pt idx="5326">
                  <c:v>19856.8</c:v>
                </c:pt>
                <c:pt idx="5327">
                  <c:v>19861.400000000001</c:v>
                </c:pt>
                <c:pt idx="5328">
                  <c:v>19866.599999999999</c:v>
                </c:pt>
                <c:pt idx="5329">
                  <c:v>19871.099999999999</c:v>
                </c:pt>
                <c:pt idx="5330">
                  <c:v>19880.3</c:v>
                </c:pt>
                <c:pt idx="5331">
                  <c:v>19884.2</c:v>
                </c:pt>
                <c:pt idx="5332">
                  <c:v>19888.400000000001</c:v>
                </c:pt>
                <c:pt idx="5333">
                  <c:v>19893.599999999999</c:v>
                </c:pt>
                <c:pt idx="5334">
                  <c:v>19898.7</c:v>
                </c:pt>
                <c:pt idx="5335">
                  <c:v>19903.099999999999</c:v>
                </c:pt>
                <c:pt idx="5336">
                  <c:v>19907.8</c:v>
                </c:pt>
                <c:pt idx="5337">
                  <c:v>19913.3</c:v>
                </c:pt>
                <c:pt idx="5338">
                  <c:v>19919.099999999999</c:v>
                </c:pt>
                <c:pt idx="5339">
                  <c:v>19924.2</c:v>
                </c:pt>
                <c:pt idx="5340">
                  <c:v>19927.5</c:v>
                </c:pt>
                <c:pt idx="5341">
                  <c:v>19931.5</c:v>
                </c:pt>
                <c:pt idx="5342">
                  <c:v>19936.5</c:v>
                </c:pt>
                <c:pt idx="5343">
                  <c:v>19941.3</c:v>
                </c:pt>
                <c:pt idx="5344">
                  <c:v>19945.599999999999</c:v>
                </c:pt>
                <c:pt idx="5345">
                  <c:v>19949.400000000001</c:v>
                </c:pt>
                <c:pt idx="5346">
                  <c:v>19953.5</c:v>
                </c:pt>
                <c:pt idx="5347">
                  <c:v>19957.099999999999</c:v>
                </c:pt>
                <c:pt idx="5348">
                  <c:v>19961.3</c:v>
                </c:pt>
                <c:pt idx="5349">
                  <c:v>19965.900000000001</c:v>
                </c:pt>
                <c:pt idx="5350">
                  <c:v>19970.3</c:v>
                </c:pt>
                <c:pt idx="5351">
                  <c:v>19974.5</c:v>
                </c:pt>
                <c:pt idx="5352">
                  <c:v>19979.099999999999</c:v>
                </c:pt>
                <c:pt idx="5353">
                  <c:v>19982.8</c:v>
                </c:pt>
                <c:pt idx="5354">
                  <c:v>19987.099999999999</c:v>
                </c:pt>
                <c:pt idx="5355">
                  <c:v>19991.2</c:v>
                </c:pt>
                <c:pt idx="5356">
                  <c:v>19994.2</c:v>
                </c:pt>
                <c:pt idx="5357">
                  <c:v>20000.599999999999</c:v>
                </c:pt>
                <c:pt idx="5358">
                  <c:v>20005.5</c:v>
                </c:pt>
                <c:pt idx="5359">
                  <c:v>20010.400000000001</c:v>
                </c:pt>
                <c:pt idx="5360">
                  <c:v>20014.599999999999</c:v>
                </c:pt>
                <c:pt idx="5361">
                  <c:v>20018.3</c:v>
                </c:pt>
                <c:pt idx="5362">
                  <c:v>20022.599999999999</c:v>
                </c:pt>
                <c:pt idx="5363">
                  <c:v>20026.8</c:v>
                </c:pt>
                <c:pt idx="5364">
                  <c:v>20031.3</c:v>
                </c:pt>
                <c:pt idx="5365">
                  <c:v>20036.400000000001</c:v>
                </c:pt>
                <c:pt idx="5366">
                  <c:v>20040.5</c:v>
                </c:pt>
                <c:pt idx="5367">
                  <c:v>20045.2</c:v>
                </c:pt>
                <c:pt idx="5368">
                  <c:v>20049.599999999999</c:v>
                </c:pt>
                <c:pt idx="5369">
                  <c:v>20054.599999999999</c:v>
                </c:pt>
                <c:pt idx="5370">
                  <c:v>20058.8</c:v>
                </c:pt>
                <c:pt idx="5371">
                  <c:v>20062.400000000001</c:v>
                </c:pt>
                <c:pt idx="5372">
                  <c:v>20066.2</c:v>
                </c:pt>
                <c:pt idx="5373">
                  <c:v>20070.2</c:v>
                </c:pt>
                <c:pt idx="5374">
                  <c:v>20074.900000000001</c:v>
                </c:pt>
                <c:pt idx="5375">
                  <c:v>20079</c:v>
                </c:pt>
                <c:pt idx="5376">
                  <c:v>20082.900000000001</c:v>
                </c:pt>
                <c:pt idx="5377">
                  <c:v>20086.5</c:v>
                </c:pt>
                <c:pt idx="5378">
                  <c:v>20090.099999999999</c:v>
                </c:pt>
                <c:pt idx="5379">
                  <c:v>20094.5</c:v>
                </c:pt>
                <c:pt idx="5380">
                  <c:v>20098.900000000001</c:v>
                </c:pt>
                <c:pt idx="5381">
                  <c:v>20102.8</c:v>
                </c:pt>
                <c:pt idx="5382">
                  <c:v>20106.599999999999</c:v>
                </c:pt>
                <c:pt idx="5383">
                  <c:v>20115.400000000001</c:v>
                </c:pt>
                <c:pt idx="5384">
                  <c:v>20119.8</c:v>
                </c:pt>
                <c:pt idx="5385">
                  <c:v>20124.3</c:v>
                </c:pt>
                <c:pt idx="5386">
                  <c:v>20128.099999999999</c:v>
                </c:pt>
                <c:pt idx="5387">
                  <c:v>20132.400000000001</c:v>
                </c:pt>
                <c:pt idx="5388">
                  <c:v>20137.2</c:v>
                </c:pt>
                <c:pt idx="5389">
                  <c:v>20141.900000000001</c:v>
                </c:pt>
                <c:pt idx="5390">
                  <c:v>20145.900000000001</c:v>
                </c:pt>
                <c:pt idx="5391">
                  <c:v>20150.099999999999</c:v>
                </c:pt>
                <c:pt idx="5392">
                  <c:v>20154</c:v>
                </c:pt>
                <c:pt idx="5393">
                  <c:v>20158.400000000001</c:v>
                </c:pt>
                <c:pt idx="5394">
                  <c:v>20162.8</c:v>
                </c:pt>
                <c:pt idx="5395">
                  <c:v>20167.5</c:v>
                </c:pt>
                <c:pt idx="5396">
                  <c:v>20171.2</c:v>
                </c:pt>
                <c:pt idx="5397">
                  <c:v>20175</c:v>
                </c:pt>
                <c:pt idx="5398">
                  <c:v>20178.599999999999</c:v>
                </c:pt>
                <c:pt idx="5399">
                  <c:v>20182.3</c:v>
                </c:pt>
                <c:pt idx="5400">
                  <c:v>20186.8</c:v>
                </c:pt>
                <c:pt idx="5401">
                  <c:v>20192</c:v>
                </c:pt>
                <c:pt idx="5402">
                  <c:v>20196.2</c:v>
                </c:pt>
                <c:pt idx="5403">
                  <c:v>20199.8</c:v>
                </c:pt>
                <c:pt idx="5404">
                  <c:v>20203.900000000001</c:v>
                </c:pt>
                <c:pt idx="5405">
                  <c:v>20208</c:v>
                </c:pt>
                <c:pt idx="5406">
                  <c:v>20212.599999999999</c:v>
                </c:pt>
                <c:pt idx="5407">
                  <c:v>20218</c:v>
                </c:pt>
                <c:pt idx="5408">
                  <c:v>20221.900000000001</c:v>
                </c:pt>
                <c:pt idx="5409">
                  <c:v>20225.900000000001</c:v>
                </c:pt>
                <c:pt idx="5410">
                  <c:v>20231.099999999999</c:v>
                </c:pt>
                <c:pt idx="5411">
                  <c:v>20240.8</c:v>
                </c:pt>
                <c:pt idx="5412">
                  <c:v>20245</c:v>
                </c:pt>
                <c:pt idx="5413">
                  <c:v>20249</c:v>
                </c:pt>
                <c:pt idx="5414">
                  <c:v>20253.5</c:v>
                </c:pt>
                <c:pt idx="5415">
                  <c:v>20257.900000000001</c:v>
                </c:pt>
                <c:pt idx="5416">
                  <c:v>20263.400000000001</c:v>
                </c:pt>
                <c:pt idx="5417">
                  <c:v>20267.099999999999</c:v>
                </c:pt>
                <c:pt idx="5418">
                  <c:v>20271.3</c:v>
                </c:pt>
                <c:pt idx="5419">
                  <c:v>20275.599999999999</c:v>
                </c:pt>
                <c:pt idx="5420">
                  <c:v>20280.599999999999</c:v>
                </c:pt>
                <c:pt idx="5421">
                  <c:v>20285</c:v>
                </c:pt>
                <c:pt idx="5422">
                  <c:v>20289.2</c:v>
                </c:pt>
                <c:pt idx="5423">
                  <c:v>20293.7</c:v>
                </c:pt>
                <c:pt idx="5424">
                  <c:v>20298.599999999999</c:v>
                </c:pt>
                <c:pt idx="5425">
                  <c:v>20303.599999999999</c:v>
                </c:pt>
                <c:pt idx="5426">
                  <c:v>20307.400000000001</c:v>
                </c:pt>
                <c:pt idx="5427">
                  <c:v>20311.7</c:v>
                </c:pt>
                <c:pt idx="5428">
                  <c:v>20317</c:v>
                </c:pt>
                <c:pt idx="5429">
                  <c:v>20321.2</c:v>
                </c:pt>
                <c:pt idx="5430">
                  <c:v>20325.599999999999</c:v>
                </c:pt>
                <c:pt idx="5431">
                  <c:v>20330</c:v>
                </c:pt>
                <c:pt idx="5432">
                  <c:v>20334.7</c:v>
                </c:pt>
                <c:pt idx="5433">
                  <c:v>20339.099999999999</c:v>
                </c:pt>
                <c:pt idx="5434">
                  <c:v>20344</c:v>
                </c:pt>
                <c:pt idx="5435">
                  <c:v>20348.400000000001</c:v>
                </c:pt>
                <c:pt idx="5436">
                  <c:v>20352</c:v>
                </c:pt>
                <c:pt idx="5437">
                  <c:v>20356.099999999999</c:v>
                </c:pt>
                <c:pt idx="5438">
                  <c:v>20365.5</c:v>
                </c:pt>
                <c:pt idx="5439">
                  <c:v>20370.599999999999</c:v>
                </c:pt>
                <c:pt idx="5440">
                  <c:v>20374.599999999999</c:v>
                </c:pt>
                <c:pt idx="5441">
                  <c:v>20379.3</c:v>
                </c:pt>
                <c:pt idx="5442">
                  <c:v>20384</c:v>
                </c:pt>
                <c:pt idx="5443">
                  <c:v>20389.3</c:v>
                </c:pt>
                <c:pt idx="5444">
                  <c:v>20394</c:v>
                </c:pt>
                <c:pt idx="5445">
                  <c:v>20397.3</c:v>
                </c:pt>
                <c:pt idx="5446">
                  <c:v>20400.8</c:v>
                </c:pt>
                <c:pt idx="5447">
                  <c:v>20404.599999999999</c:v>
                </c:pt>
                <c:pt idx="5448">
                  <c:v>20408.3</c:v>
                </c:pt>
                <c:pt idx="5449">
                  <c:v>20412.5</c:v>
                </c:pt>
                <c:pt idx="5450">
                  <c:v>20416.400000000001</c:v>
                </c:pt>
                <c:pt idx="5451">
                  <c:v>20420.599999999999</c:v>
                </c:pt>
                <c:pt idx="5452">
                  <c:v>20424.599999999999</c:v>
                </c:pt>
                <c:pt idx="5453">
                  <c:v>20428.900000000001</c:v>
                </c:pt>
                <c:pt idx="5454">
                  <c:v>20433.7</c:v>
                </c:pt>
                <c:pt idx="5455">
                  <c:v>20438.400000000001</c:v>
                </c:pt>
                <c:pt idx="5456">
                  <c:v>20441.900000000001</c:v>
                </c:pt>
                <c:pt idx="5457">
                  <c:v>20445.8</c:v>
                </c:pt>
                <c:pt idx="5458">
                  <c:v>20449.8</c:v>
                </c:pt>
                <c:pt idx="5459">
                  <c:v>20453.8</c:v>
                </c:pt>
                <c:pt idx="5460">
                  <c:v>20457.7</c:v>
                </c:pt>
                <c:pt idx="5461">
                  <c:v>20461.599999999999</c:v>
                </c:pt>
                <c:pt idx="5462">
                  <c:v>20465.599999999999</c:v>
                </c:pt>
                <c:pt idx="5463">
                  <c:v>20468.5</c:v>
                </c:pt>
                <c:pt idx="5464">
                  <c:v>20470.2</c:v>
                </c:pt>
                <c:pt idx="5465">
                  <c:v>20481.400000000001</c:v>
                </c:pt>
                <c:pt idx="5466">
                  <c:v>20486.3</c:v>
                </c:pt>
                <c:pt idx="5467">
                  <c:v>20490.2</c:v>
                </c:pt>
                <c:pt idx="5468">
                  <c:v>20494.400000000001</c:v>
                </c:pt>
                <c:pt idx="5469">
                  <c:v>20499</c:v>
                </c:pt>
                <c:pt idx="5470">
                  <c:v>20503.400000000001</c:v>
                </c:pt>
                <c:pt idx="5471">
                  <c:v>20509.5</c:v>
                </c:pt>
                <c:pt idx="5472">
                  <c:v>20512.900000000001</c:v>
                </c:pt>
                <c:pt idx="5473">
                  <c:v>20516.900000000001</c:v>
                </c:pt>
                <c:pt idx="5474">
                  <c:v>20520.8</c:v>
                </c:pt>
                <c:pt idx="5475">
                  <c:v>20525.3</c:v>
                </c:pt>
                <c:pt idx="5476">
                  <c:v>20529.7</c:v>
                </c:pt>
                <c:pt idx="5477">
                  <c:v>20534.400000000001</c:v>
                </c:pt>
                <c:pt idx="5478">
                  <c:v>20538.400000000001</c:v>
                </c:pt>
                <c:pt idx="5479">
                  <c:v>20542.8</c:v>
                </c:pt>
                <c:pt idx="5480">
                  <c:v>20546.900000000001</c:v>
                </c:pt>
                <c:pt idx="5481">
                  <c:v>20551.099999999999</c:v>
                </c:pt>
                <c:pt idx="5482">
                  <c:v>20555.900000000001</c:v>
                </c:pt>
                <c:pt idx="5483">
                  <c:v>20559.900000000001</c:v>
                </c:pt>
                <c:pt idx="5484">
                  <c:v>20563.900000000001</c:v>
                </c:pt>
                <c:pt idx="5485">
                  <c:v>20568.2</c:v>
                </c:pt>
                <c:pt idx="5486">
                  <c:v>20572.599999999999</c:v>
                </c:pt>
                <c:pt idx="5487">
                  <c:v>20576.900000000001</c:v>
                </c:pt>
                <c:pt idx="5488">
                  <c:v>20581.099999999999</c:v>
                </c:pt>
                <c:pt idx="5489">
                  <c:v>20585</c:v>
                </c:pt>
                <c:pt idx="5490">
                  <c:v>20589</c:v>
                </c:pt>
                <c:pt idx="5491">
                  <c:v>20598.099999999999</c:v>
                </c:pt>
                <c:pt idx="5492">
                  <c:v>20601.900000000001</c:v>
                </c:pt>
                <c:pt idx="5493">
                  <c:v>20605.2</c:v>
                </c:pt>
                <c:pt idx="5494">
                  <c:v>20609.8</c:v>
                </c:pt>
                <c:pt idx="5495">
                  <c:v>20615</c:v>
                </c:pt>
                <c:pt idx="5496">
                  <c:v>20619.599999999999</c:v>
                </c:pt>
                <c:pt idx="5497">
                  <c:v>20623.8</c:v>
                </c:pt>
                <c:pt idx="5498">
                  <c:v>20628.3</c:v>
                </c:pt>
                <c:pt idx="5499">
                  <c:v>20632</c:v>
                </c:pt>
                <c:pt idx="5500">
                  <c:v>20637.2</c:v>
                </c:pt>
                <c:pt idx="5501">
                  <c:v>20641.2</c:v>
                </c:pt>
                <c:pt idx="5502">
                  <c:v>20646</c:v>
                </c:pt>
                <c:pt idx="5503">
                  <c:v>20650.599999999999</c:v>
                </c:pt>
                <c:pt idx="5504">
                  <c:v>20655.5</c:v>
                </c:pt>
                <c:pt idx="5505">
                  <c:v>20659.7</c:v>
                </c:pt>
                <c:pt idx="5506">
                  <c:v>20663.099999999999</c:v>
                </c:pt>
                <c:pt idx="5507">
                  <c:v>20667.5</c:v>
                </c:pt>
                <c:pt idx="5508">
                  <c:v>20672.2</c:v>
                </c:pt>
                <c:pt idx="5509">
                  <c:v>20678.099999999999</c:v>
                </c:pt>
                <c:pt idx="5510">
                  <c:v>20682.900000000001</c:v>
                </c:pt>
                <c:pt idx="5511">
                  <c:v>20687.3</c:v>
                </c:pt>
                <c:pt idx="5512">
                  <c:v>20691.7</c:v>
                </c:pt>
                <c:pt idx="5513">
                  <c:v>20695.599999999999</c:v>
                </c:pt>
                <c:pt idx="5514">
                  <c:v>20700.599999999999</c:v>
                </c:pt>
                <c:pt idx="5515">
                  <c:v>20704.900000000001</c:v>
                </c:pt>
                <c:pt idx="5516">
                  <c:v>20708.8</c:v>
                </c:pt>
                <c:pt idx="5517">
                  <c:v>20712.400000000001</c:v>
                </c:pt>
                <c:pt idx="5518">
                  <c:v>20717.099999999999</c:v>
                </c:pt>
                <c:pt idx="5519">
                  <c:v>20722.599999999999</c:v>
                </c:pt>
                <c:pt idx="5520">
                  <c:v>20727.7</c:v>
                </c:pt>
                <c:pt idx="5521">
                  <c:v>20736.2</c:v>
                </c:pt>
                <c:pt idx="5522">
                  <c:v>20741.5</c:v>
                </c:pt>
                <c:pt idx="5523">
                  <c:v>20746.3</c:v>
                </c:pt>
                <c:pt idx="5524">
                  <c:v>20750.7</c:v>
                </c:pt>
                <c:pt idx="5525">
                  <c:v>20754.8</c:v>
                </c:pt>
                <c:pt idx="5526">
                  <c:v>20759.099999999999</c:v>
                </c:pt>
                <c:pt idx="5527">
                  <c:v>20763.2</c:v>
                </c:pt>
                <c:pt idx="5528">
                  <c:v>20768.400000000001</c:v>
                </c:pt>
                <c:pt idx="5529">
                  <c:v>20774.3</c:v>
                </c:pt>
                <c:pt idx="5530">
                  <c:v>20779</c:v>
                </c:pt>
                <c:pt idx="5531">
                  <c:v>20782.400000000001</c:v>
                </c:pt>
                <c:pt idx="5532">
                  <c:v>20786.900000000001</c:v>
                </c:pt>
                <c:pt idx="5533">
                  <c:v>20791.2</c:v>
                </c:pt>
                <c:pt idx="5534">
                  <c:v>20796.3</c:v>
                </c:pt>
                <c:pt idx="5535">
                  <c:v>20800.7</c:v>
                </c:pt>
                <c:pt idx="5536">
                  <c:v>20805</c:v>
                </c:pt>
                <c:pt idx="5537">
                  <c:v>20808.900000000001</c:v>
                </c:pt>
                <c:pt idx="5538">
                  <c:v>20813.7</c:v>
                </c:pt>
                <c:pt idx="5539">
                  <c:v>20818.400000000001</c:v>
                </c:pt>
                <c:pt idx="5540">
                  <c:v>20823.099999999999</c:v>
                </c:pt>
                <c:pt idx="5541">
                  <c:v>20827.5</c:v>
                </c:pt>
                <c:pt idx="5542">
                  <c:v>20831.400000000001</c:v>
                </c:pt>
                <c:pt idx="5543">
                  <c:v>20835.2</c:v>
                </c:pt>
                <c:pt idx="5544">
                  <c:v>20839.599999999999</c:v>
                </c:pt>
                <c:pt idx="5545">
                  <c:v>20844.3</c:v>
                </c:pt>
                <c:pt idx="5546">
                  <c:v>20848.599999999999</c:v>
                </c:pt>
                <c:pt idx="5547">
                  <c:v>20853.2</c:v>
                </c:pt>
                <c:pt idx="5548">
                  <c:v>20857.5</c:v>
                </c:pt>
                <c:pt idx="5549">
                  <c:v>20867.2</c:v>
                </c:pt>
                <c:pt idx="5550">
                  <c:v>20872</c:v>
                </c:pt>
                <c:pt idx="5551">
                  <c:v>20876.099999999999</c:v>
                </c:pt>
                <c:pt idx="5552">
                  <c:v>20879.599999999999</c:v>
                </c:pt>
                <c:pt idx="5553">
                  <c:v>20883.900000000001</c:v>
                </c:pt>
                <c:pt idx="5554">
                  <c:v>20889.2</c:v>
                </c:pt>
                <c:pt idx="5555">
                  <c:v>20893.900000000001</c:v>
                </c:pt>
                <c:pt idx="5556">
                  <c:v>20898.7</c:v>
                </c:pt>
                <c:pt idx="5557">
                  <c:v>20903.3</c:v>
                </c:pt>
                <c:pt idx="5558">
                  <c:v>20907.5</c:v>
                </c:pt>
                <c:pt idx="5559">
                  <c:v>20911.8</c:v>
                </c:pt>
                <c:pt idx="5560">
                  <c:v>20916.099999999999</c:v>
                </c:pt>
                <c:pt idx="5561">
                  <c:v>20920.7</c:v>
                </c:pt>
                <c:pt idx="5562">
                  <c:v>20925.8</c:v>
                </c:pt>
                <c:pt idx="5563">
                  <c:v>20929.099999999999</c:v>
                </c:pt>
                <c:pt idx="5564">
                  <c:v>20933.400000000001</c:v>
                </c:pt>
                <c:pt idx="5565">
                  <c:v>20937.900000000001</c:v>
                </c:pt>
                <c:pt idx="5566">
                  <c:v>20944</c:v>
                </c:pt>
                <c:pt idx="5567">
                  <c:v>20950</c:v>
                </c:pt>
                <c:pt idx="5568">
                  <c:v>20954.7</c:v>
                </c:pt>
                <c:pt idx="5569">
                  <c:v>20959.400000000001</c:v>
                </c:pt>
                <c:pt idx="5570">
                  <c:v>20964.099999999999</c:v>
                </c:pt>
                <c:pt idx="5571">
                  <c:v>20969.099999999999</c:v>
                </c:pt>
                <c:pt idx="5572">
                  <c:v>20974.2</c:v>
                </c:pt>
                <c:pt idx="5573">
                  <c:v>20978.5</c:v>
                </c:pt>
                <c:pt idx="5574">
                  <c:v>20982.9</c:v>
                </c:pt>
                <c:pt idx="5575">
                  <c:v>20986.3</c:v>
                </c:pt>
                <c:pt idx="5576">
                  <c:v>20990.9</c:v>
                </c:pt>
                <c:pt idx="5577">
                  <c:v>20995.4</c:v>
                </c:pt>
                <c:pt idx="5578">
                  <c:v>21004.1</c:v>
                </c:pt>
                <c:pt idx="5579">
                  <c:v>21007.9</c:v>
                </c:pt>
                <c:pt idx="5580">
                  <c:v>21009.5</c:v>
                </c:pt>
                <c:pt idx="5581">
                  <c:v>21016.400000000001</c:v>
                </c:pt>
                <c:pt idx="5582">
                  <c:v>21022.1</c:v>
                </c:pt>
                <c:pt idx="5583">
                  <c:v>21026.9</c:v>
                </c:pt>
                <c:pt idx="5584">
                  <c:v>21030.7</c:v>
                </c:pt>
                <c:pt idx="5585">
                  <c:v>21035.3</c:v>
                </c:pt>
                <c:pt idx="5586">
                  <c:v>21040.7</c:v>
                </c:pt>
                <c:pt idx="5587">
                  <c:v>21045.4</c:v>
                </c:pt>
                <c:pt idx="5588">
                  <c:v>21049.200000000001</c:v>
                </c:pt>
                <c:pt idx="5589">
                  <c:v>21053.1</c:v>
                </c:pt>
                <c:pt idx="5590">
                  <c:v>21057.599999999999</c:v>
                </c:pt>
                <c:pt idx="5591">
                  <c:v>21063.200000000001</c:v>
                </c:pt>
                <c:pt idx="5592">
                  <c:v>21067.9</c:v>
                </c:pt>
                <c:pt idx="5593">
                  <c:v>21072</c:v>
                </c:pt>
                <c:pt idx="5594">
                  <c:v>21076</c:v>
                </c:pt>
                <c:pt idx="5595">
                  <c:v>21080.2</c:v>
                </c:pt>
                <c:pt idx="5596">
                  <c:v>21084.799999999999</c:v>
                </c:pt>
                <c:pt idx="5597">
                  <c:v>21089.9</c:v>
                </c:pt>
                <c:pt idx="5598">
                  <c:v>21094.3</c:v>
                </c:pt>
                <c:pt idx="5599">
                  <c:v>21098.400000000001</c:v>
                </c:pt>
                <c:pt idx="5600">
                  <c:v>21102.2</c:v>
                </c:pt>
                <c:pt idx="5601">
                  <c:v>21106.400000000001</c:v>
                </c:pt>
                <c:pt idx="5602">
                  <c:v>21110.799999999999</c:v>
                </c:pt>
                <c:pt idx="5603">
                  <c:v>21116.5</c:v>
                </c:pt>
                <c:pt idx="5604">
                  <c:v>21120.6</c:v>
                </c:pt>
                <c:pt idx="5605">
                  <c:v>21124.799999999999</c:v>
                </c:pt>
                <c:pt idx="5606">
                  <c:v>21133.200000000001</c:v>
                </c:pt>
                <c:pt idx="5607">
                  <c:v>21138.3</c:v>
                </c:pt>
                <c:pt idx="5608">
                  <c:v>21142.400000000001</c:v>
                </c:pt>
                <c:pt idx="5609">
                  <c:v>21146.400000000001</c:v>
                </c:pt>
                <c:pt idx="5610">
                  <c:v>21150.799999999999</c:v>
                </c:pt>
                <c:pt idx="5611">
                  <c:v>21155.8</c:v>
                </c:pt>
                <c:pt idx="5612">
                  <c:v>21160.6</c:v>
                </c:pt>
                <c:pt idx="5613">
                  <c:v>21165.200000000001</c:v>
                </c:pt>
                <c:pt idx="5614">
                  <c:v>21169.599999999999</c:v>
                </c:pt>
                <c:pt idx="5615">
                  <c:v>21172.6</c:v>
                </c:pt>
                <c:pt idx="5616">
                  <c:v>21176.7</c:v>
                </c:pt>
                <c:pt idx="5617">
                  <c:v>21181</c:v>
                </c:pt>
                <c:pt idx="5618">
                  <c:v>21185.9</c:v>
                </c:pt>
                <c:pt idx="5619">
                  <c:v>21191.599999999999</c:v>
                </c:pt>
                <c:pt idx="5620">
                  <c:v>21195.8</c:v>
                </c:pt>
                <c:pt idx="5621">
                  <c:v>21200.2</c:v>
                </c:pt>
                <c:pt idx="5622">
                  <c:v>21204.400000000001</c:v>
                </c:pt>
                <c:pt idx="5623">
                  <c:v>21209</c:v>
                </c:pt>
                <c:pt idx="5624">
                  <c:v>21213.8</c:v>
                </c:pt>
                <c:pt idx="5625">
                  <c:v>21218.3</c:v>
                </c:pt>
                <c:pt idx="5626">
                  <c:v>21222.1</c:v>
                </c:pt>
                <c:pt idx="5627">
                  <c:v>21225.7</c:v>
                </c:pt>
                <c:pt idx="5628">
                  <c:v>21229.8</c:v>
                </c:pt>
                <c:pt idx="5629">
                  <c:v>21234.3</c:v>
                </c:pt>
                <c:pt idx="5630">
                  <c:v>21240.1</c:v>
                </c:pt>
                <c:pt idx="5631">
                  <c:v>21246</c:v>
                </c:pt>
                <c:pt idx="5632">
                  <c:v>21250.5</c:v>
                </c:pt>
                <c:pt idx="5633">
                  <c:v>21259.200000000001</c:v>
                </c:pt>
                <c:pt idx="5634">
                  <c:v>21264.3</c:v>
                </c:pt>
                <c:pt idx="5635">
                  <c:v>21269.3</c:v>
                </c:pt>
                <c:pt idx="5636">
                  <c:v>21273.200000000001</c:v>
                </c:pt>
                <c:pt idx="5637">
                  <c:v>21276.9</c:v>
                </c:pt>
                <c:pt idx="5638">
                  <c:v>21281.1</c:v>
                </c:pt>
                <c:pt idx="5639">
                  <c:v>21286</c:v>
                </c:pt>
                <c:pt idx="5640">
                  <c:v>21290.7</c:v>
                </c:pt>
                <c:pt idx="5641">
                  <c:v>21294.2</c:v>
                </c:pt>
                <c:pt idx="5642">
                  <c:v>21296.1</c:v>
                </c:pt>
                <c:pt idx="5643">
                  <c:v>21299.9</c:v>
                </c:pt>
                <c:pt idx="5644">
                  <c:v>21304</c:v>
                </c:pt>
                <c:pt idx="5645">
                  <c:v>21308.7</c:v>
                </c:pt>
                <c:pt idx="5646">
                  <c:v>21314.6</c:v>
                </c:pt>
                <c:pt idx="5647">
                  <c:v>21319.4</c:v>
                </c:pt>
                <c:pt idx="5648">
                  <c:v>21323.8</c:v>
                </c:pt>
                <c:pt idx="5649">
                  <c:v>21327.4</c:v>
                </c:pt>
                <c:pt idx="5650">
                  <c:v>21332</c:v>
                </c:pt>
                <c:pt idx="5651">
                  <c:v>21337</c:v>
                </c:pt>
                <c:pt idx="5652">
                  <c:v>21342.400000000001</c:v>
                </c:pt>
                <c:pt idx="5653">
                  <c:v>21347.1</c:v>
                </c:pt>
                <c:pt idx="5654">
                  <c:v>21351.7</c:v>
                </c:pt>
                <c:pt idx="5655">
                  <c:v>21356.9</c:v>
                </c:pt>
                <c:pt idx="5656">
                  <c:v>21362.2</c:v>
                </c:pt>
                <c:pt idx="5657">
                  <c:v>21366.9</c:v>
                </c:pt>
                <c:pt idx="5658">
                  <c:v>21371.9</c:v>
                </c:pt>
                <c:pt idx="5659">
                  <c:v>21376.7</c:v>
                </c:pt>
                <c:pt idx="5660">
                  <c:v>21380.6</c:v>
                </c:pt>
                <c:pt idx="5661">
                  <c:v>21385</c:v>
                </c:pt>
                <c:pt idx="5662">
                  <c:v>21389.5</c:v>
                </c:pt>
                <c:pt idx="5663">
                  <c:v>21398.799999999999</c:v>
                </c:pt>
                <c:pt idx="5664">
                  <c:v>21402.6</c:v>
                </c:pt>
                <c:pt idx="5665">
                  <c:v>21406.799999999999</c:v>
                </c:pt>
                <c:pt idx="5666">
                  <c:v>21412</c:v>
                </c:pt>
                <c:pt idx="5667">
                  <c:v>21416.799999999999</c:v>
                </c:pt>
                <c:pt idx="5668">
                  <c:v>21421.5</c:v>
                </c:pt>
                <c:pt idx="5669">
                  <c:v>21425.200000000001</c:v>
                </c:pt>
                <c:pt idx="5670">
                  <c:v>21429.200000000001</c:v>
                </c:pt>
                <c:pt idx="5671">
                  <c:v>21432.7</c:v>
                </c:pt>
                <c:pt idx="5672">
                  <c:v>21437.7</c:v>
                </c:pt>
                <c:pt idx="5673">
                  <c:v>21442.400000000001</c:v>
                </c:pt>
                <c:pt idx="5674">
                  <c:v>21447</c:v>
                </c:pt>
                <c:pt idx="5675">
                  <c:v>21450.9</c:v>
                </c:pt>
                <c:pt idx="5676">
                  <c:v>21454.6</c:v>
                </c:pt>
                <c:pt idx="5677">
                  <c:v>21459.4</c:v>
                </c:pt>
                <c:pt idx="5678">
                  <c:v>21463.8</c:v>
                </c:pt>
                <c:pt idx="5679">
                  <c:v>21467.4</c:v>
                </c:pt>
                <c:pt idx="5680">
                  <c:v>21471.3</c:v>
                </c:pt>
                <c:pt idx="5681">
                  <c:v>21475.200000000001</c:v>
                </c:pt>
                <c:pt idx="5682">
                  <c:v>21480.3</c:v>
                </c:pt>
                <c:pt idx="5683">
                  <c:v>21485.7</c:v>
                </c:pt>
                <c:pt idx="5684">
                  <c:v>21491.599999999999</c:v>
                </c:pt>
                <c:pt idx="5685">
                  <c:v>21495.1</c:v>
                </c:pt>
                <c:pt idx="5686">
                  <c:v>21500.1</c:v>
                </c:pt>
                <c:pt idx="5687">
                  <c:v>21504.1</c:v>
                </c:pt>
                <c:pt idx="5688">
                  <c:v>21508.400000000001</c:v>
                </c:pt>
                <c:pt idx="5689">
                  <c:v>21512.5</c:v>
                </c:pt>
                <c:pt idx="5690">
                  <c:v>21516</c:v>
                </c:pt>
                <c:pt idx="5691">
                  <c:v>21520.1</c:v>
                </c:pt>
                <c:pt idx="5692">
                  <c:v>21523.1</c:v>
                </c:pt>
                <c:pt idx="5693">
                  <c:v>21527.599999999999</c:v>
                </c:pt>
                <c:pt idx="5694">
                  <c:v>21538.5</c:v>
                </c:pt>
                <c:pt idx="5695">
                  <c:v>21542.5</c:v>
                </c:pt>
                <c:pt idx="5696">
                  <c:v>21546.9</c:v>
                </c:pt>
                <c:pt idx="5697">
                  <c:v>21552</c:v>
                </c:pt>
                <c:pt idx="5698">
                  <c:v>21557</c:v>
                </c:pt>
                <c:pt idx="5699">
                  <c:v>21562.7</c:v>
                </c:pt>
                <c:pt idx="5700">
                  <c:v>21566.7</c:v>
                </c:pt>
                <c:pt idx="5701">
                  <c:v>21570.7</c:v>
                </c:pt>
                <c:pt idx="5702">
                  <c:v>21574.799999999999</c:v>
                </c:pt>
                <c:pt idx="5703">
                  <c:v>21578.9</c:v>
                </c:pt>
                <c:pt idx="5704">
                  <c:v>21583.9</c:v>
                </c:pt>
                <c:pt idx="5705">
                  <c:v>21588.400000000001</c:v>
                </c:pt>
                <c:pt idx="5706">
                  <c:v>21592.1</c:v>
                </c:pt>
                <c:pt idx="5707">
                  <c:v>21596</c:v>
                </c:pt>
                <c:pt idx="5708">
                  <c:v>21600.3</c:v>
                </c:pt>
                <c:pt idx="5709">
                  <c:v>21604.7</c:v>
                </c:pt>
                <c:pt idx="5710">
                  <c:v>21609.4</c:v>
                </c:pt>
                <c:pt idx="5711">
                  <c:v>21613.599999999999</c:v>
                </c:pt>
                <c:pt idx="5712">
                  <c:v>21618.1</c:v>
                </c:pt>
                <c:pt idx="5713">
                  <c:v>21622.7</c:v>
                </c:pt>
                <c:pt idx="5714">
                  <c:v>21627.599999999999</c:v>
                </c:pt>
                <c:pt idx="5715">
                  <c:v>21633.3</c:v>
                </c:pt>
                <c:pt idx="5716">
                  <c:v>21638.5</c:v>
                </c:pt>
                <c:pt idx="5717">
                  <c:v>21642.5</c:v>
                </c:pt>
                <c:pt idx="5718">
                  <c:v>21647.200000000001</c:v>
                </c:pt>
                <c:pt idx="5719">
                  <c:v>21651.3</c:v>
                </c:pt>
                <c:pt idx="5720">
                  <c:v>21660.1</c:v>
                </c:pt>
                <c:pt idx="5721">
                  <c:v>21664</c:v>
                </c:pt>
                <c:pt idx="5722">
                  <c:v>21667.1</c:v>
                </c:pt>
                <c:pt idx="5723">
                  <c:v>21671.599999999999</c:v>
                </c:pt>
                <c:pt idx="5724">
                  <c:v>21676.3</c:v>
                </c:pt>
                <c:pt idx="5725">
                  <c:v>21681.7</c:v>
                </c:pt>
                <c:pt idx="5726">
                  <c:v>21686.400000000001</c:v>
                </c:pt>
                <c:pt idx="5727">
                  <c:v>21690.3</c:v>
                </c:pt>
                <c:pt idx="5728">
                  <c:v>21695</c:v>
                </c:pt>
                <c:pt idx="5729">
                  <c:v>21700.3</c:v>
                </c:pt>
                <c:pt idx="5730">
                  <c:v>21705.3</c:v>
                </c:pt>
                <c:pt idx="5731">
                  <c:v>21710.1</c:v>
                </c:pt>
                <c:pt idx="5732">
                  <c:v>21714.1</c:v>
                </c:pt>
                <c:pt idx="5733">
                  <c:v>21718.3</c:v>
                </c:pt>
                <c:pt idx="5734">
                  <c:v>21723</c:v>
                </c:pt>
                <c:pt idx="5735">
                  <c:v>21729</c:v>
                </c:pt>
                <c:pt idx="5736">
                  <c:v>21734.400000000001</c:v>
                </c:pt>
                <c:pt idx="5737">
                  <c:v>21738.3</c:v>
                </c:pt>
                <c:pt idx="5738">
                  <c:v>21741.599999999999</c:v>
                </c:pt>
                <c:pt idx="5739">
                  <c:v>21746.2</c:v>
                </c:pt>
                <c:pt idx="5740">
                  <c:v>21751.3</c:v>
                </c:pt>
                <c:pt idx="5741">
                  <c:v>21756.400000000001</c:v>
                </c:pt>
                <c:pt idx="5742">
                  <c:v>21760.799999999999</c:v>
                </c:pt>
                <c:pt idx="5743">
                  <c:v>21764.400000000001</c:v>
                </c:pt>
                <c:pt idx="5744">
                  <c:v>21769.3</c:v>
                </c:pt>
                <c:pt idx="5745">
                  <c:v>21774.9</c:v>
                </c:pt>
                <c:pt idx="5746">
                  <c:v>21779.9</c:v>
                </c:pt>
                <c:pt idx="5747">
                  <c:v>21785.200000000001</c:v>
                </c:pt>
                <c:pt idx="5748">
                  <c:v>21794.2</c:v>
                </c:pt>
                <c:pt idx="5749">
                  <c:v>21798.3</c:v>
                </c:pt>
                <c:pt idx="5750">
                  <c:v>21804</c:v>
                </c:pt>
                <c:pt idx="5751">
                  <c:v>21808.6</c:v>
                </c:pt>
                <c:pt idx="5752">
                  <c:v>21812.7</c:v>
                </c:pt>
                <c:pt idx="5753">
                  <c:v>21816.7</c:v>
                </c:pt>
                <c:pt idx="5754">
                  <c:v>21821.8</c:v>
                </c:pt>
                <c:pt idx="5755">
                  <c:v>21826.7</c:v>
                </c:pt>
                <c:pt idx="5756">
                  <c:v>21830.799999999999</c:v>
                </c:pt>
                <c:pt idx="5757">
                  <c:v>21834.799999999999</c:v>
                </c:pt>
                <c:pt idx="5758">
                  <c:v>21838.799999999999</c:v>
                </c:pt>
                <c:pt idx="5759">
                  <c:v>21842</c:v>
                </c:pt>
                <c:pt idx="5760">
                  <c:v>21848</c:v>
                </c:pt>
                <c:pt idx="5761">
                  <c:v>21854.1</c:v>
                </c:pt>
                <c:pt idx="5762">
                  <c:v>21858.6</c:v>
                </c:pt>
                <c:pt idx="5763">
                  <c:v>21863.3</c:v>
                </c:pt>
                <c:pt idx="5764">
                  <c:v>21867.4</c:v>
                </c:pt>
                <c:pt idx="5765">
                  <c:v>21872</c:v>
                </c:pt>
                <c:pt idx="5766">
                  <c:v>21876.799999999999</c:v>
                </c:pt>
                <c:pt idx="5767">
                  <c:v>21882.2</c:v>
                </c:pt>
                <c:pt idx="5768">
                  <c:v>21887.599999999999</c:v>
                </c:pt>
                <c:pt idx="5769">
                  <c:v>21891.8</c:v>
                </c:pt>
                <c:pt idx="5770">
                  <c:v>21895.1</c:v>
                </c:pt>
                <c:pt idx="5771">
                  <c:v>21898.7</c:v>
                </c:pt>
                <c:pt idx="5772">
                  <c:v>21902.799999999999</c:v>
                </c:pt>
                <c:pt idx="5773">
                  <c:v>21908</c:v>
                </c:pt>
                <c:pt idx="5774">
                  <c:v>21918.9</c:v>
                </c:pt>
                <c:pt idx="5775">
                  <c:v>21923</c:v>
                </c:pt>
                <c:pt idx="5776">
                  <c:v>21926.799999999999</c:v>
                </c:pt>
                <c:pt idx="5777">
                  <c:v>21931.1</c:v>
                </c:pt>
                <c:pt idx="5778">
                  <c:v>21936</c:v>
                </c:pt>
                <c:pt idx="5779">
                  <c:v>21940.7</c:v>
                </c:pt>
                <c:pt idx="5780">
                  <c:v>21945</c:v>
                </c:pt>
                <c:pt idx="5781">
                  <c:v>21948.7</c:v>
                </c:pt>
                <c:pt idx="5782">
                  <c:v>21953.200000000001</c:v>
                </c:pt>
                <c:pt idx="5783">
                  <c:v>21957.4</c:v>
                </c:pt>
                <c:pt idx="5784">
                  <c:v>21962.3</c:v>
                </c:pt>
                <c:pt idx="5785">
                  <c:v>21966.7</c:v>
                </c:pt>
                <c:pt idx="5786">
                  <c:v>21971.8</c:v>
                </c:pt>
                <c:pt idx="5787">
                  <c:v>21976</c:v>
                </c:pt>
                <c:pt idx="5788">
                  <c:v>21980.799999999999</c:v>
                </c:pt>
                <c:pt idx="5789">
                  <c:v>21985.200000000001</c:v>
                </c:pt>
                <c:pt idx="5790">
                  <c:v>21990</c:v>
                </c:pt>
                <c:pt idx="5791">
                  <c:v>21994.9</c:v>
                </c:pt>
                <c:pt idx="5792">
                  <c:v>21998.400000000001</c:v>
                </c:pt>
                <c:pt idx="5793">
                  <c:v>22002.9</c:v>
                </c:pt>
                <c:pt idx="5794">
                  <c:v>22007.5</c:v>
                </c:pt>
                <c:pt idx="5795">
                  <c:v>22012.3</c:v>
                </c:pt>
                <c:pt idx="5796">
                  <c:v>22016.9</c:v>
                </c:pt>
                <c:pt idx="5797">
                  <c:v>22019.9</c:v>
                </c:pt>
                <c:pt idx="5798">
                  <c:v>22022.7</c:v>
                </c:pt>
                <c:pt idx="5799">
                  <c:v>22026.3</c:v>
                </c:pt>
                <c:pt idx="5800">
                  <c:v>22030.799999999999</c:v>
                </c:pt>
                <c:pt idx="5801">
                  <c:v>22035.4</c:v>
                </c:pt>
                <c:pt idx="5802">
                  <c:v>22039.7</c:v>
                </c:pt>
                <c:pt idx="5803">
                  <c:v>22048</c:v>
                </c:pt>
                <c:pt idx="5804">
                  <c:v>22053.9</c:v>
                </c:pt>
                <c:pt idx="5805">
                  <c:v>22058.6</c:v>
                </c:pt>
                <c:pt idx="5806">
                  <c:v>22063</c:v>
                </c:pt>
                <c:pt idx="5807">
                  <c:v>22066.799999999999</c:v>
                </c:pt>
                <c:pt idx="5808">
                  <c:v>22072.5</c:v>
                </c:pt>
                <c:pt idx="5809">
                  <c:v>22077.1</c:v>
                </c:pt>
                <c:pt idx="5810">
                  <c:v>22081.7</c:v>
                </c:pt>
                <c:pt idx="5811">
                  <c:v>22086.2</c:v>
                </c:pt>
                <c:pt idx="5812">
                  <c:v>22090</c:v>
                </c:pt>
                <c:pt idx="5813">
                  <c:v>22093.5</c:v>
                </c:pt>
                <c:pt idx="5814">
                  <c:v>22097.599999999999</c:v>
                </c:pt>
                <c:pt idx="5815">
                  <c:v>22102.2</c:v>
                </c:pt>
                <c:pt idx="5816">
                  <c:v>22106.9</c:v>
                </c:pt>
                <c:pt idx="5817">
                  <c:v>22111.1</c:v>
                </c:pt>
                <c:pt idx="5818">
                  <c:v>22114.2</c:v>
                </c:pt>
                <c:pt idx="5819">
                  <c:v>22117.200000000001</c:v>
                </c:pt>
                <c:pt idx="5820">
                  <c:v>22121</c:v>
                </c:pt>
                <c:pt idx="5821">
                  <c:v>22125.599999999999</c:v>
                </c:pt>
                <c:pt idx="5822">
                  <c:v>22130.9</c:v>
                </c:pt>
                <c:pt idx="5823">
                  <c:v>22135.7</c:v>
                </c:pt>
                <c:pt idx="5824">
                  <c:v>22140.5</c:v>
                </c:pt>
                <c:pt idx="5825">
                  <c:v>22144.2</c:v>
                </c:pt>
                <c:pt idx="5826">
                  <c:v>22148.3</c:v>
                </c:pt>
                <c:pt idx="5827">
                  <c:v>22153.1</c:v>
                </c:pt>
                <c:pt idx="5828">
                  <c:v>22158.2</c:v>
                </c:pt>
                <c:pt idx="5829">
                  <c:v>22163</c:v>
                </c:pt>
                <c:pt idx="5830">
                  <c:v>22166.799999999999</c:v>
                </c:pt>
                <c:pt idx="5831">
                  <c:v>22170.799999999999</c:v>
                </c:pt>
                <c:pt idx="5832">
                  <c:v>22181.3</c:v>
                </c:pt>
                <c:pt idx="5833">
                  <c:v>22186</c:v>
                </c:pt>
                <c:pt idx="5834">
                  <c:v>22189.8</c:v>
                </c:pt>
                <c:pt idx="5835">
                  <c:v>22192.799999999999</c:v>
                </c:pt>
                <c:pt idx="5836">
                  <c:v>22196.9</c:v>
                </c:pt>
                <c:pt idx="5837">
                  <c:v>22201.4</c:v>
                </c:pt>
                <c:pt idx="5838">
                  <c:v>22206.6</c:v>
                </c:pt>
                <c:pt idx="5839">
                  <c:v>22211.4</c:v>
                </c:pt>
                <c:pt idx="5840">
                  <c:v>22215.3</c:v>
                </c:pt>
                <c:pt idx="5841">
                  <c:v>22219.7</c:v>
                </c:pt>
                <c:pt idx="5842">
                  <c:v>22224.6</c:v>
                </c:pt>
                <c:pt idx="5843">
                  <c:v>22230.5</c:v>
                </c:pt>
                <c:pt idx="5844">
                  <c:v>22235.200000000001</c:v>
                </c:pt>
                <c:pt idx="5845">
                  <c:v>22239</c:v>
                </c:pt>
                <c:pt idx="5846">
                  <c:v>22242.6</c:v>
                </c:pt>
                <c:pt idx="5847">
                  <c:v>22246.9</c:v>
                </c:pt>
                <c:pt idx="5848">
                  <c:v>22250.9</c:v>
                </c:pt>
                <c:pt idx="5849">
                  <c:v>22254.9</c:v>
                </c:pt>
                <c:pt idx="5850">
                  <c:v>22259.599999999999</c:v>
                </c:pt>
                <c:pt idx="5851">
                  <c:v>22264.799999999999</c:v>
                </c:pt>
                <c:pt idx="5852">
                  <c:v>22268.799999999999</c:v>
                </c:pt>
                <c:pt idx="5853">
                  <c:v>22271.5</c:v>
                </c:pt>
                <c:pt idx="5854">
                  <c:v>22276.1</c:v>
                </c:pt>
                <c:pt idx="5855">
                  <c:v>22281</c:v>
                </c:pt>
                <c:pt idx="5856">
                  <c:v>22284.3</c:v>
                </c:pt>
                <c:pt idx="5857">
                  <c:v>22288.400000000001</c:v>
                </c:pt>
                <c:pt idx="5858">
                  <c:v>22293</c:v>
                </c:pt>
                <c:pt idx="5859">
                  <c:v>22296.5</c:v>
                </c:pt>
                <c:pt idx="5860">
                  <c:v>22300.799999999999</c:v>
                </c:pt>
                <c:pt idx="5861">
                  <c:v>22305</c:v>
                </c:pt>
                <c:pt idx="5862">
                  <c:v>22312.799999999999</c:v>
                </c:pt>
                <c:pt idx="5863">
                  <c:v>22316.5</c:v>
                </c:pt>
                <c:pt idx="5864">
                  <c:v>22320</c:v>
                </c:pt>
                <c:pt idx="5865">
                  <c:v>22325.4</c:v>
                </c:pt>
                <c:pt idx="5866">
                  <c:v>22331.7</c:v>
                </c:pt>
                <c:pt idx="5867">
                  <c:v>22335.5</c:v>
                </c:pt>
                <c:pt idx="5868">
                  <c:v>22339.1</c:v>
                </c:pt>
                <c:pt idx="5869">
                  <c:v>22342.6</c:v>
                </c:pt>
                <c:pt idx="5870">
                  <c:v>22346.5</c:v>
                </c:pt>
                <c:pt idx="5871">
                  <c:v>22351.5</c:v>
                </c:pt>
                <c:pt idx="5872">
                  <c:v>22356.1</c:v>
                </c:pt>
                <c:pt idx="5873">
                  <c:v>22360.7</c:v>
                </c:pt>
                <c:pt idx="5874">
                  <c:v>22364.799999999999</c:v>
                </c:pt>
                <c:pt idx="5875">
                  <c:v>22370.5</c:v>
                </c:pt>
                <c:pt idx="5876">
                  <c:v>22375.7</c:v>
                </c:pt>
                <c:pt idx="5877">
                  <c:v>22377.9</c:v>
                </c:pt>
                <c:pt idx="5878">
                  <c:v>22382.1</c:v>
                </c:pt>
                <c:pt idx="5879">
                  <c:v>22386.7</c:v>
                </c:pt>
                <c:pt idx="5880">
                  <c:v>22391.5</c:v>
                </c:pt>
                <c:pt idx="5881">
                  <c:v>22397.1</c:v>
                </c:pt>
                <c:pt idx="5882">
                  <c:v>22401.599999999999</c:v>
                </c:pt>
                <c:pt idx="5883">
                  <c:v>22407.1</c:v>
                </c:pt>
                <c:pt idx="5884">
                  <c:v>22411.4</c:v>
                </c:pt>
                <c:pt idx="5885">
                  <c:v>22416.1</c:v>
                </c:pt>
                <c:pt idx="5886">
                  <c:v>22421.4</c:v>
                </c:pt>
                <c:pt idx="5887">
                  <c:v>22433.8</c:v>
                </c:pt>
                <c:pt idx="5888">
                  <c:v>22439.7</c:v>
                </c:pt>
                <c:pt idx="5889">
                  <c:v>22447.1</c:v>
                </c:pt>
                <c:pt idx="5890">
                  <c:v>22452.1</c:v>
                </c:pt>
                <c:pt idx="5891">
                  <c:v>22455.4</c:v>
                </c:pt>
                <c:pt idx="5892">
                  <c:v>22460.1</c:v>
                </c:pt>
                <c:pt idx="5893">
                  <c:v>22465.9</c:v>
                </c:pt>
                <c:pt idx="5894">
                  <c:v>22470.400000000001</c:v>
                </c:pt>
                <c:pt idx="5895">
                  <c:v>22475.1</c:v>
                </c:pt>
                <c:pt idx="5896">
                  <c:v>22481.200000000001</c:v>
                </c:pt>
                <c:pt idx="5897">
                  <c:v>22486.6</c:v>
                </c:pt>
                <c:pt idx="5898">
                  <c:v>22491</c:v>
                </c:pt>
                <c:pt idx="5899">
                  <c:v>22495.9</c:v>
                </c:pt>
                <c:pt idx="5900">
                  <c:v>22500.400000000001</c:v>
                </c:pt>
                <c:pt idx="5901">
                  <c:v>22505.3</c:v>
                </c:pt>
                <c:pt idx="5902">
                  <c:v>22511.200000000001</c:v>
                </c:pt>
                <c:pt idx="5903">
                  <c:v>22515.200000000001</c:v>
                </c:pt>
                <c:pt idx="5904">
                  <c:v>22520.6</c:v>
                </c:pt>
                <c:pt idx="5905">
                  <c:v>22525</c:v>
                </c:pt>
                <c:pt idx="5906">
                  <c:v>22527</c:v>
                </c:pt>
                <c:pt idx="5907">
                  <c:v>22532.5</c:v>
                </c:pt>
                <c:pt idx="5908">
                  <c:v>22537.4</c:v>
                </c:pt>
                <c:pt idx="5909">
                  <c:v>22542.799999999999</c:v>
                </c:pt>
                <c:pt idx="5910">
                  <c:v>22546.799999999999</c:v>
                </c:pt>
                <c:pt idx="5911">
                  <c:v>22551.7</c:v>
                </c:pt>
                <c:pt idx="5912">
                  <c:v>22555.7</c:v>
                </c:pt>
                <c:pt idx="5913">
                  <c:v>22560.2</c:v>
                </c:pt>
                <c:pt idx="5914">
                  <c:v>22565.9</c:v>
                </c:pt>
                <c:pt idx="5915">
                  <c:v>22571.1</c:v>
                </c:pt>
                <c:pt idx="5916">
                  <c:v>22575.7</c:v>
                </c:pt>
                <c:pt idx="5917">
                  <c:v>22579.7</c:v>
                </c:pt>
                <c:pt idx="5918">
                  <c:v>22589.7</c:v>
                </c:pt>
                <c:pt idx="5919">
                  <c:v>22594.400000000001</c:v>
                </c:pt>
                <c:pt idx="5920">
                  <c:v>22598.799999999999</c:v>
                </c:pt>
                <c:pt idx="5921">
                  <c:v>22602.5</c:v>
                </c:pt>
                <c:pt idx="5922">
                  <c:v>22607.5</c:v>
                </c:pt>
                <c:pt idx="5923">
                  <c:v>22611.8</c:v>
                </c:pt>
                <c:pt idx="5924">
                  <c:v>22617.200000000001</c:v>
                </c:pt>
                <c:pt idx="5925">
                  <c:v>22622.3</c:v>
                </c:pt>
                <c:pt idx="5926">
                  <c:v>22626.9</c:v>
                </c:pt>
                <c:pt idx="5927">
                  <c:v>22631.5</c:v>
                </c:pt>
                <c:pt idx="5928">
                  <c:v>22636.7</c:v>
                </c:pt>
                <c:pt idx="5929">
                  <c:v>22642</c:v>
                </c:pt>
                <c:pt idx="5930">
                  <c:v>22647.4</c:v>
                </c:pt>
                <c:pt idx="5931">
                  <c:v>22652.9</c:v>
                </c:pt>
                <c:pt idx="5932">
                  <c:v>22658</c:v>
                </c:pt>
                <c:pt idx="5933">
                  <c:v>22662.799999999999</c:v>
                </c:pt>
                <c:pt idx="5934">
                  <c:v>22667.200000000001</c:v>
                </c:pt>
                <c:pt idx="5935">
                  <c:v>22671.8</c:v>
                </c:pt>
                <c:pt idx="5936">
                  <c:v>22677.4</c:v>
                </c:pt>
                <c:pt idx="5937">
                  <c:v>22682.2</c:v>
                </c:pt>
                <c:pt idx="5938">
                  <c:v>22686.799999999999</c:v>
                </c:pt>
                <c:pt idx="5939">
                  <c:v>22691</c:v>
                </c:pt>
                <c:pt idx="5940">
                  <c:v>22695.1</c:v>
                </c:pt>
                <c:pt idx="5941">
                  <c:v>22699.7</c:v>
                </c:pt>
                <c:pt idx="5942">
                  <c:v>22705.200000000001</c:v>
                </c:pt>
                <c:pt idx="5943">
                  <c:v>22710.5</c:v>
                </c:pt>
                <c:pt idx="5944">
                  <c:v>22714.7</c:v>
                </c:pt>
                <c:pt idx="5945">
                  <c:v>22718.3</c:v>
                </c:pt>
                <c:pt idx="5946">
                  <c:v>22727.9</c:v>
                </c:pt>
                <c:pt idx="5947">
                  <c:v>22733.4</c:v>
                </c:pt>
                <c:pt idx="5948">
                  <c:v>22737.599999999999</c:v>
                </c:pt>
                <c:pt idx="5949">
                  <c:v>22741.3</c:v>
                </c:pt>
                <c:pt idx="5950">
                  <c:v>22745.599999999999</c:v>
                </c:pt>
                <c:pt idx="5951">
                  <c:v>22750.5</c:v>
                </c:pt>
                <c:pt idx="5952">
                  <c:v>22756.2</c:v>
                </c:pt>
                <c:pt idx="5953">
                  <c:v>22762</c:v>
                </c:pt>
                <c:pt idx="5954">
                  <c:v>22766.6</c:v>
                </c:pt>
                <c:pt idx="5955">
                  <c:v>22770.9</c:v>
                </c:pt>
                <c:pt idx="5956">
                  <c:v>22775.8</c:v>
                </c:pt>
                <c:pt idx="5957">
                  <c:v>22780.9</c:v>
                </c:pt>
                <c:pt idx="5958">
                  <c:v>22786.5</c:v>
                </c:pt>
                <c:pt idx="5959">
                  <c:v>22791.9</c:v>
                </c:pt>
                <c:pt idx="5960">
                  <c:v>22796.2</c:v>
                </c:pt>
                <c:pt idx="5961">
                  <c:v>22800.1</c:v>
                </c:pt>
                <c:pt idx="5962">
                  <c:v>22804.7</c:v>
                </c:pt>
                <c:pt idx="5963">
                  <c:v>22809.7</c:v>
                </c:pt>
                <c:pt idx="5964">
                  <c:v>22814.6</c:v>
                </c:pt>
                <c:pt idx="5965">
                  <c:v>22819.8</c:v>
                </c:pt>
                <c:pt idx="5966">
                  <c:v>22824.2</c:v>
                </c:pt>
                <c:pt idx="5967">
                  <c:v>22828.2</c:v>
                </c:pt>
                <c:pt idx="5968">
                  <c:v>22832.799999999999</c:v>
                </c:pt>
                <c:pt idx="5969">
                  <c:v>22837.4</c:v>
                </c:pt>
                <c:pt idx="5970">
                  <c:v>22841.9</c:v>
                </c:pt>
                <c:pt idx="5971">
                  <c:v>22846.3</c:v>
                </c:pt>
                <c:pt idx="5972">
                  <c:v>22850.5</c:v>
                </c:pt>
                <c:pt idx="5973">
                  <c:v>22854.9</c:v>
                </c:pt>
                <c:pt idx="5974">
                  <c:v>22865</c:v>
                </c:pt>
                <c:pt idx="5975">
                  <c:v>22870.400000000001</c:v>
                </c:pt>
                <c:pt idx="5976">
                  <c:v>22875.599999999999</c:v>
                </c:pt>
                <c:pt idx="5977">
                  <c:v>22880.6</c:v>
                </c:pt>
                <c:pt idx="5978">
                  <c:v>22884.9</c:v>
                </c:pt>
                <c:pt idx="5979">
                  <c:v>22888.2</c:v>
                </c:pt>
                <c:pt idx="5980">
                  <c:v>22892.799999999999</c:v>
                </c:pt>
                <c:pt idx="5981">
                  <c:v>22898.400000000001</c:v>
                </c:pt>
                <c:pt idx="5982">
                  <c:v>22904.2</c:v>
                </c:pt>
                <c:pt idx="5983">
                  <c:v>22909.4</c:v>
                </c:pt>
                <c:pt idx="5984">
                  <c:v>22913.599999999999</c:v>
                </c:pt>
                <c:pt idx="5985">
                  <c:v>22917.9</c:v>
                </c:pt>
                <c:pt idx="5986">
                  <c:v>22922.7</c:v>
                </c:pt>
                <c:pt idx="5987">
                  <c:v>22927.9</c:v>
                </c:pt>
                <c:pt idx="5988">
                  <c:v>22933.4</c:v>
                </c:pt>
                <c:pt idx="5989">
                  <c:v>22938.5</c:v>
                </c:pt>
                <c:pt idx="5990">
                  <c:v>22942.9</c:v>
                </c:pt>
                <c:pt idx="5991">
                  <c:v>22947.7</c:v>
                </c:pt>
                <c:pt idx="5992">
                  <c:v>22952.3</c:v>
                </c:pt>
                <c:pt idx="5993">
                  <c:v>22957.7</c:v>
                </c:pt>
                <c:pt idx="5994">
                  <c:v>22962.3</c:v>
                </c:pt>
                <c:pt idx="5995">
                  <c:v>22966</c:v>
                </c:pt>
                <c:pt idx="5996">
                  <c:v>22969.8</c:v>
                </c:pt>
                <c:pt idx="5997">
                  <c:v>22974.400000000001</c:v>
                </c:pt>
                <c:pt idx="5998">
                  <c:v>22979.7</c:v>
                </c:pt>
                <c:pt idx="5999">
                  <c:v>22985</c:v>
                </c:pt>
                <c:pt idx="6000">
                  <c:v>22990.1</c:v>
                </c:pt>
                <c:pt idx="6001">
                  <c:v>22994.799999999999</c:v>
                </c:pt>
                <c:pt idx="6002">
                  <c:v>22999.599999999999</c:v>
                </c:pt>
                <c:pt idx="6003">
                  <c:v>23009.3</c:v>
                </c:pt>
                <c:pt idx="6004">
                  <c:v>23014.400000000001</c:v>
                </c:pt>
                <c:pt idx="6005">
                  <c:v>23019.8</c:v>
                </c:pt>
                <c:pt idx="6006">
                  <c:v>23024.2</c:v>
                </c:pt>
                <c:pt idx="6007">
                  <c:v>23028.3</c:v>
                </c:pt>
                <c:pt idx="6008">
                  <c:v>23033.1</c:v>
                </c:pt>
                <c:pt idx="6009">
                  <c:v>23038.2</c:v>
                </c:pt>
                <c:pt idx="6010">
                  <c:v>23042.799999999999</c:v>
                </c:pt>
                <c:pt idx="6011">
                  <c:v>23047.4</c:v>
                </c:pt>
                <c:pt idx="6012">
                  <c:v>23052</c:v>
                </c:pt>
                <c:pt idx="6013">
                  <c:v>23056.1</c:v>
                </c:pt>
                <c:pt idx="6014">
                  <c:v>23060.7</c:v>
                </c:pt>
                <c:pt idx="6015">
                  <c:v>23065.9</c:v>
                </c:pt>
                <c:pt idx="6016">
                  <c:v>23071.1</c:v>
                </c:pt>
                <c:pt idx="6017">
                  <c:v>23075.8</c:v>
                </c:pt>
                <c:pt idx="6018">
                  <c:v>23080.5</c:v>
                </c:pt>
                <c:pt idx="6019">
                  <c:v>23085.3</c:v>
                </c:pt>
                <c:pt idx="6020">
                  <c:v>23090.6</c:v>
                </c:pt>
                <c:pt idx="6021">
                  <c:v>23095.9</c:v>
                </c:pt>
                <c:pt idx="6022">
                  <c:v>23100</c:v>
                </c:pt>
                <c:pt idx="6023">
                  <c:v>23104.9</c:v>
                </c:pt>
                <c:pt idx="6024">
                  <c:v>23109.599999999999</c:v>
                </c:pt>
                <c:pt idx="6025">
                  <c:v>23115.8</c:v>
                </c:pt>
                <c:pt idx="6026">
                  <c:v>23121.4</c:v>
                </c:pt>
                <c:pt idx="6027">
                  <c:v>23127.1</c:v>
                </c:pt>
                <c:pt idx="6028">
                  <c:v>23132.7</c:v>
                </c:pt>
                <c:pt idx="6029">
                  <c:v>23138.2</c:v>
                </c:pt>
                <c:pt idx="6030">
                  <c:v>23143.4</c:v>
                </c:pt>
                <c:pt idx="6031">
                  <c:v>23153.4</c:v>
                </c:pt>
                <c:pt idx="6032">
                  <c:v>23158.799999999999</c:v>
                </c:pt>
                <c:pt idx="6033">
                  <c:v>23164.6</c:v>
                </c:pt>
                <c:pt idx="6034">
                  <c:v>23170.5</c:v>
                </c:pt>
                <c:pt idx="6035">
                  <c:v>23175.8</c:v>
                </c:pt>
                <c:pt idx="6036">
                  <c:v>23180.400000000001</c:v>
                </c:pt>
                <c:pt idx="6037">
                  <c:v>23186.5</c:v>
                </c:pt>
                <c:pt idx="6038">
                  <c:v>23192.1</c:v>
                </c:pt>
                <c:pt idx="6039">
                  <c:v>23197.8</c:v>
                </c:pt>
                <c:pt idx="6040">
                  <c:v>23203.200000000001</c:v>
                </c:pt>
                <c:pt idx="6041">
                  <c:v>23208.400000000001</c:v>
                </c:pt>
                <c:pt idx="6042">
                  <c:v>23212.2</c:v>
                </c:pt>
                <c:pt idx="6043">
                  <c:v>23215.200000000001</c:v>
                </c:pt>
                <c:pt idx="6044">
                  <c:v>23219.4</c:v>
                </c:pt>
                <c:pt idx="6045">
                  <c:v>23224</c:v>
                </c:pt>
                <c:pt idx="6046">
                  <c:v>23229.5</c:v>
                </c:pt>
                <c:pt idx="6047">
                  <c:v>23235</c:v>
                </c:pt>
                <c:pt idx="6048">
                  <c:v>23240.3</c:v>
                </c:pt>
                <c:pt idx="6049">
                  <c:v>23244.7</c:v>
                </c:pt>
                <c:pt idx="6050">
                  <c:v>23248.7</c:v>
                </c:pt>
                <c:pt idx="6051">
                  <c:v>23253.200000000001</c:v>
                </c:pt>
                <c:pt idx="6052">
                  <c:v>23258</c:v>
                </c:pt>
                <c:pt idx="6053">
                  <c:v>23263.1</c:v>
                </c:pt>
                <c:pt idx="6054">
                  <c:v>23268.1</c:v>
                </c:pt>
                <c:pt idx="6055">
                  <c:v>23273</c:v>
                </c:pt>
                <c:pt idx="6056">
                  <c:v>23277.1</c:v>
                </c:pt>
                <c:pt idx="6057">
                  <c:v>23280.9</c:v>
                </c:pt>
                <c:pt idx="6058">
                  <c:v>23285.599999999999</c:v>
                </c:pt>
                <c:pt idx="6059">
                  <c:v>23290.3</c:v>
                </c:pt>
                <c:pt idx="6060">
                  <c:v>23299.3</c:v>
                </c:pt>
                <c:pt idx="6061">
                  <c:v>23303.7</c:v>
                </c:pt>
                <c:pt idx="6062">
                  <c:v>23308.6</c:v>
                </c:pt>
                <c:pt idx="6063">
                  <c:v>23314.1</c:v>
                </c:pt>
                <c:pt idx="6064">
                  <c:v>23319</c:v>
                </c:pt>
                <c:pt idx="6065">
                  <c:v>23323.3</c:v>
                </c:pt>
                <c:pt idx="6066">
                  <c:v>23327.599999999999</c:v>
                </c:pt>
                <c:pt idx="6067">
                  <c:v>23331.599999999999</c:v>
                </c:pt>
                <c:pt idx="6068">
                  <c:v>23335.4</c:v>
                </c:pt>
                <c:pt idx="6069">
                  <c:v>23339.7</c:v>
                </c:pt>
                <c:pt idx="6070">
                  <c:v>23343.9</c:v>
                </c:pt>
                <c:pt idx="6071">
                  <c:v>23348.799999999999</c:v>
                </c:pt>
                <c:pt idx="6072">
                  <c:v>23353.8</c:v>
                </c:pt>
                <c:pt idx="6073">
                  <c:v>23358.400000000001</c:v>
                </c:pt>
                <c:pt idx="6074">
                  <c:v>23363.5</c:v>
                </c:pt>
                <c:pt idx="6075">
                  <c:v>23369.3</c:v>
                </c:pt>
                <c:pt idx="6076">
                  <c:v>23374.1</c:v>
                </c:pt>
                <c:pt idx="6077">
                  <c:v>23378.400000000001</c:v>
                </c:pt>
                <c:pt idx="6078">
                  <c:v>23382.3</c:v>
                </c:pt>
                <c:pt idx="6079">
                  <c:v>23386.400000000001</c:v>
                </c:pt>
                <c:pt idx="6080">
                  <c:v>23391.1</c:v>
                </c:pt>
                <c:pt idx="6081">
                  <c:v>23395.200000000001</c:v>
                </c:pt>
                <c:pt idx="6082">
                  <c:v>23400.400000000001</c:v>
                </c:pt>
                <c:pt idx="6083">
                  <c:v>23405.1</c:v>
                </c:pt>
                <c:pt idx="6084">
                  <c:v>23409.4</c:v>
                </c:pt>
                <c:pt idx="6085">
                  <c:v>23413.7</c:v>
                </c:pt>
                <c:pt idx="6086">
                  <c:v>23418.3</c:v>
                </c:pt>
                <c:pt idx="6087">
                  <c:v>23423</c:v>
                </c:pt>
                <c:pt idx="6088">
                  <c:v>23427.9</c:v>
                </c:pt>
                <c:pt idx="6089">
                  <c:v>23436.9</c:v>
                </c:pt>
                <c:pt idx="6090">
                  <c:v>23441</c:v>
                </c:pt>
                <c:pt idx="6091">
                  <c:v>23445.5</c:v>
                </c:pt>
                <c:pt idx="6092">
                  <c:v>23450.799999999999</c:v>
                </c:pt>
                <c:pt idx="6093">
                  <c:v>23455.5</c:v>
                </c:pt>
                <c:pt idx="6094">
                  <c:v>23459.9</c:v>
                </c:pt>
                <c:pt idx="6095">
                  <c:v>23464.400000000001</c:v>
                </c:pt>
                <c:pt idx="6096">
                  <c:v>23468.9</c:v>
                </c:pt>
                <c:pt idx="6097">
                  <c:v>23474.5</c:v>
                </c:pt>
                <c:pt idx="6098">
                  <c:v>23479.1</c:v>
                </c:pt>
                <c:pt idx="6099">
                  <c:v>23483.599999999999</c:v>
                </c:pt>
                <c:pt idx="6100">
                  <c:v>23489</c:v>
                </c:pt>
                <c:pt idx="6101">
                  <c:v>23493.5</c:v>
                </c:pt>
                <c:pt idx="6102">
                  <c:v>23497.7</c:v>
                </c:pt>
                <c:pt idx="6103">
                  <c:v>23502</c:v>
                </c:pt>
                <c:pt idx="6104">
                  <c:v>23507.5</c:v>
                </c:pt>
                <c:pt idx="6105">
                  <c:v>23512.3</c:v>
                </c:pt>
                <c:pt idx="6106">
                  <c:v>23517.5</c:v>
                </c:pt>
                <c:pt idx="6107">
                  <c:v>23522.6</c:v>
                </c:pt>
                <c:pt idx="6108">
                  <c:v>23526.7</c:v>
                </c:pt>
                <c:pt idx="6109">
                  <c:v>23532.5</c:v>
                </c:pt>
                <c:pt idx="6110">
                  <c:v>23537.5</c:v>
                </c:pt>
                <c:pt idx="6111">
                  <c:v>23542.5</c:v>
                </c:pt>
                <c:pt idx="6112">
                  <c:v>23547.5</c:v>
                </c:pt>
                <c:pt idx="6113">
                  <c:v>23551.4</c:v>
                </c:pt>
                <c:pt idx="6114">
                  <c:v>23555.599999999999</c:v>
                </c:pt>
                <c:pt idx="6115">
                  <c:v>23560.7</c:v>
                </c:pt>
                <c:pt idx="6116">
                  <c:v>23566</c:v>
                </c:pt>
                <c:pt idx="6117">
                  <c:v>23575.3</c:v>
                </c:pt>
                <c:pt idx="6118">
                  <c:v>23580</c:v>
                </c:pt>
                <c:pt idx="6119">
                  <c:v>23583.4</c:v>
                </c:pt>
                <c:pt idx="6120">
                  <c:v>23587.9</c:v>
                </c:pt>
                <c:pt idx="6121">
                  <c:v>23593.9</c:v>
                </c:pt>
                <c:pt idx="6122">
                  <c:v>23599.1</c:v>
                </c:pt>
                <c:pt idx="6123">
                  <c:v>23603.9</c:v>
                </c:pt>
                <c:pt idx="6124">
                  <c:v>23608.3</c:v>
                </c:pt>
                <c:pt idx="6125">
                  <c:v>23612.9</c:v>
                </c:pt>
                <c:pt idx="6126">
                  <c:v>23618.3</c:v>
                </c:pt>
                <c:pt idx="6127">
                  <c:v>23624.3</c:v>
                </c:pt>
                <c:pt idx="6128">
                  <c:v>23628.7</c:v>
                </c:pt>
                <c:pt idx="6129">
                  <c:v>23632.7</c:v>
                </c:pt>
                <c:pt idx="6130">
                  <c:v>23637.3</c:v>
                </c:pt>
                <c:pt idx="6131">
                  <c:v>23642.2</c:v>
                </c:pt>
                <c:pt idx="6132">
                  <c:v>23647.7</c:v>
                </c:pt>
                <c:pt idx="6133">
                  <c:v>23652.400000000001</c:v>
                </c:pt>
                <c:pt idx="6134">
                  <c:v>23657</c:v>
                </c:pt>
                <c:pt idx="6135">
                  <c:v>23661.5</c:v>
                </c:pt>
                <c:pt idx="6136">
                  <c:v>23666</c:v>
                </c:pt>
                <c:pt idx="6137">
                  <c:v>23671.3</c:v>
                </c:pt>
                <c:pt idx="6138">
                  <c:v>23676.1</c:v>
                </c:pt>
                <c:pt idx="6139">
                  <c:v>23680.6</c:v>
                </c:pt>
                <c:pt idx="6140">
                  <c:v>23684.5</c:v>
                </c:pt>
                <c:pt idx="6141">
                  <c:v>23689.7</c:v>
                </c:pt>
                <c:pt idx="6142">
                  <c:v>23694.9</c:v>
                </c:pt>
                <c:pt idx="6143">
                  <c:v>23700.7</c:v>
                </c:pt>
                <c:pt idx="6144">
                  <c:v>23705.8</c:v>
                </c:pt>
                <c:pt idx="6145">
                  <c:v>23710.400000000001</c:v>
                </c:pt>
                <c:pt idx="6146">
                  <c:v>23720.799999999999</c:v>
                </c:pt>
                <c:pt idx="6147">
                  <c:v>23726.3</c:v>
                </c:pt>
                <c:pt idx="6148">
                  <c:v>23731.5</c:v>
                </c:pt>
                <c:pt idx="6149">
                  <c:v>23734.5</c:v>
                </c:pt>
                <c:pt idx="6150">
                  <c:v>23738.5</c:v>
                </c:pt>
                <c:pt idx="6151">
                  <c:v>23742.1</c:v>
                </c:pt>
                <c:pt idx="6152">
                  <c:v>23746.7</c:v>
                </c:pt>
                <c:pt idx="6153">
                  <c:v>23750.799999999999</c:v>
                </c:pt>
                <c:pt idx="6154">
                  <c:v>23755.5</c:v>
                </c:pt>
                <c:pt idx="6155">
                  <c:v>23760.5</c:v>
                </c:pt>
                <c:pt idx="6156">
                  <c:v>23764.9</c:v>
                </c:pt>
                <c:pt idx="6157">
                  <c:v>23769.8</c:v>
                </c:pt>
                <c:pt idx="6158">
                  <c:v>23774.3</c:v>
                </c:pt>
                <c:pt idx="6159">
                  <c:v>23778.3</c:v>
                </c:pt>
                <c:pt idx="6160">
                  <c:v>23782.2</c:v>
                </c:pt>
                <c:pt idx="6161">
                  <c:v>23787</c:v>
                </c:pt>
                <c:pt idx="6162">
                  <c:v>23792.400000000001</c:v>
                </c:pt>
                <c:pt idx="6163">
                  <c:v>23797.599999999999</c:v>
                </c:pt>
                <c:pt idx="6164">
                  <c:v>23802.7</c:v>
                </c:pt>
                <c:pt idx="6165">
                  <c:v>23808.400000000001</c:v>
                </c:pt>
                <c:pt idx="6166">
                  <c:v>23812</c:v>
                </c:pt>
                <c:pt idx="6167">
                  <c:v>23816.6</c:v>
                </c:pt>
                <c:pt idx="6168">
                  <c:v>23820.9</c:v>
                </c:pt>
                <c:pt idx="6169">
                  <c:v>23825.3</c:v>
                </c:pt>
                <c:pt idx="6170">
                  <c:v>23829.9</c:v>
                </c:pt>
                <c:pt idx="6171">
                  <c:v>23834.9</c:v>
                </c:pt>
                <c:pt idx="6172">
                  <c:v>23839.1</c:v>
                </c:pt>
                <c:pt idx="6173">
                  <c:v>23842.400000000001</c:v>
                </c:pt>
                <c:pt idx="6174">
                  <c:v>23846.9</c:v>
                </c:pt>
                <c:pt idx="6175">
                  <c:v>23852</c:v>
                </c:pt>
                <c:pt idx="6176">
                  <c:v>23857</c:v>
                </c:pt>
                <c:pt idx="6177">
                  <c:v>23865.7</c:v>
                </c:pt>
                <c:pt idx="6178">
                  <c:v>23869.1</c:v>
                </c:pt>
                <c:pt idx="6179">
                  <c:v>23873.1</c:v>
                </c:pt>
                <c:pt idx="6180">
                  <c:v>23877.599999999999</c:v>
                </c:pt>
                <c:pt idx="6181">
                  <c:v>23882.7</c:v>
                </c:pt>
                <c:pt idx="6182">
                  <c:v>23887.7</c:v>
                </c:pt>
                <c:pt idx="6183">
                  <c:v>23893</c:v>
                </c:pt>
                <c:pt idx="6184">
                  <c:v>23897.599999999999</c:v>
                </c:pt>
                <c:pt idx="6185">
                  <c:v>23901.599999999999</c:v>
                </c:pt>
                <c:pt idx="6186">
                  <c:v>23905.8</c:v>
                </c:pt>
                <c:pt idx="6187">
                  <c:v>23911.200000000001</c:v>
                </c:pt>
                <c:pt idx="6188">
                  <c:v>23916</c:v>
                </c:pt>
                <c:pt idx="6189">
                  <c:v>23920.5</c:v>
                </c:pt>
                <c:pt idx="6190">
                  <c:v>23925</c:v>
                </c:pt>
                <c:pt idx="6191">
                  <c:v>23929.8</c:v>
                </c:pt>
                <c:pt idx="6192">
                  <c:v>23935.1</c:v>
                </c:pt>
                <c:pt idx="6193">
                  <c:v>23939.7</c:v>
                </c:pt>
                <c:pt idx="6194">
                  <c:v>23944.400000000001</c:v>
                </c:pt>
                <c:pt idx="6195">
                  <c:v>23948.400000000001</c:v>
                </c:pt>
                <c:pt idx="6196">
                  <c:v>23952.5</c:v>
                </c:pt>
                <c:pt idx="6197">
                  <c:v>23957.7</c:v>
                </c:pt>
                <c:pt idx="6198">
                  <c:v>23963</c:v>
                </c:pt>
                <c:pt idx="6199">
                  <c:v>23967.8</c:v>
                </c:pt>
                <c:pt idx="6200">
                  <c:v>23972.3</c:v>
                </c:pt>
                <c:pt idx="6201">
                  <c:v>23977.200000000001</c:v>
                </c:pt>
                <c:pt idx="6202">
                  <c:v>23981.7</c:v>
                </c:pt>
                <c:pt idx="6203">
                  <c:v>23986.7</c:v>
                </c:pt>
                <c:pt idx="6204">
                  <c:v>23991.7</c:v>
                </c:pt>
                <c:pt idx="6205">
                  <c:v>23996.5</c:v>
                </c:pt>
                <c:pt idx="6206">
                  <c:v>24005.200000000001</c:v>
                </c:pt>
                <c:pt idx="6207">
                  <c:v>24010.1</c:v>
                </c:pt>
                <c:pt idx="6208">
                  <c:v>24015.5</c:v>
                </c:pt>
                <c:pt idx="6209">
                  <c:v>24021.1</c:v>
                </c:pt>
                <c:pt idx="6210">
                  <c:v>24025.8</c:v>
                </c:pt>
                <c:pt idx="6211">
                  <c:v>24030</c:v>
                </c:pt>
                <c:pt idx="6212">
                  <c:v>24034.7</c:v>
                </c:pt>
                <c:pt idx="6213">
                  <c:v>24039.3</c:v>
                </c:pt>
                <c:pt idx="6214">
                  <c:v>24044.6</c:v>
                </c:pt>
                <c:pt idx="6215">
                  <c:v>24050</c:v>
                </c:pt>
                <c:pt idx="6216">
                  <c:v>24054.400000000001</c:v>
                </c:pt>
                <c:pt idx="6217">
                  <c:v>24057.8</c:v>
                </c:pt>
                <c:pt idx="6218">
                  <c:v>24062</c:v>
                </c:pt>
                <c:pt idx="6219">
                  <c:v>24066.9</c:v>
                </c:pt>
                <c:pt idx="6220">
                  <c:v>24071.5</c:v>
                </c:pt>
                <c:pt idx="6221">
                  <c:v>24076.400000000001</c:v>
                </c:pt>
                <c:pt idx="6222">
                  <c:v>24080.3</c:v>
                </c:pt>
                <c:pt idx="6223">
                  <c:v>24083.8</c:v>
                </c:pt>
                <c:pt idx="6224">
                  <c:v>24088</c:v>
                </c:pt>
                <c:pt idx="6225">
                  <c:v>24091.4</c:v>
                </c:pt>
                <c:pt idx="6226">
                  <c:v>24096.7</c:v>
                </c:pt>
                <c:pt idx="6227">
                  <c:v>24101.7</c:v>
                </c:pt>
                <c:pt idx="6228">
                  <c:v>24106.2</c:v>
                </c:pt>
                <c:pt idx="6229">
                  <c:v>24110.6</c:v>
                </c:pt>
                <c:pt idx="6230">
                  <c:v>24115.7</c:v>
                </c:pt>
                <c:pt idx="6231">
                  <c:v>24121.5</c:v>
                </c:pt>
                <c:pt idx="6232">
                  <c:v>24126.5</c:v>
                </c:pt>
                <c:pt idx="6233">
                  <c:v>24131.599999999999</c:v>
                </c:pt>
                <c:pt idx="6234">
                  <c:v>24135.7</c:v>
                </c:pt>
                <c:pt idx="6235">
                  <c:v>24145.5</c:v>
                </c:pt>
                <c:pt idx="6236">
                  <c:v>24150.6</c:v>
                </c:pt>
                <c:pt idx="6237">
                  <c:v>24155.5</c:v>
                </c:pt>
                <c:pt idx="6238">
                  <c:v>24159.8</c:v>
                </c:pt>
                <c:pt idx="6239">
                  <c:v>24164.1</c:v>
                </c:pt>
                <c:pt idx="6240">
                  <c:v>24168.5</c:v>
                </c:pt>
                <c:pt idx="6241">
                  <c:v>24173.200000000001</c:v>
                </c:pt>
                <c:pt idx="6242">
                  <c:v>24179.5</c:v>
                </c:pt>
                <c:pt idx="6243">
                  <c:v>24184.2</c:v>
                </c:pt>
                <c:pt idx="6244">
                  <c:v>24188.3</c:v>
                </c:pt>
                <c:pt idx="6245">
                  <c:v>24192.3</c:v>
                </c:pt>
                <c:pt idx="6246">
                  <c:v>24196.400000000001</c:v>
                </c:pt>
                <c:pt idx="6247">
                  <c:v>24200.799999999999</c:v>
                </c:pt>
                <c:pt idx="6248">
                  <c:v>24206</c:v>
                </c:pt>
                <c:pt idx="6249">
                  <c:v>24211.1</c:v>
                </c:pt>
                <c:pt idx="6250">
                  <c:v>24215.5</c:v>
                </c:pt>
                <c:pt idx="6251">
                  <c:v>24219.8</c:v>
                </c:pt>
                <c:pt idx="6252">
                  <c:v>24224</c:v>
                </c:pt>
                <c:pt idx="6253">
                  <c:v>24229.3</c:v>
                </c:pt>
                <c:pt idx="6254">
                  <c:v>24234.400000000001</c:v>
                </c:pt>
                <c:pt idx="6255">
                  <c:v>24239.200000000001</c:v>
                </c:pt>
                <c:pt idx="6256">
                  <c:v>24243.5</c:v>
                </c:pt>
                <c:pt idx="6257">
                  <c:v>24248.2</c:v>
                </c:pt>
                <c:pt idx="6258">
                  <c:v>24253.200000000001</c:v>
                </c:pt>
                <c:pt idx="6259">
                  <c:v>24258.1</c:v>
                </c:pt>
                <c:pt idx="6260">
                  <c:v>24263.200000000001</c:v>
                </c:pt>
                <c:pt idx="6261">
                  <c:v>24272.7</c:v>
                </c:pt>
                <c:pt idx="6262">
                  <c:v>24277.4</c:v>
                </c:pt>
                <c:pt idx="6263">
                  <c:v>24282.1</c:v>
                </c:pt>
                <c:pt idx="6264">
                  <c:v>24287.3</c:v>
                </c:pt>
                <c:pt idx="6265">
                  <c:v>24292.5</c:v>
                </c:pt>
                <c:pt idx="6266">
                  <c:v>24296.5</c:v>
                </c:pt>
                <c:pt idx="6267">
                  <c:v>24301.200000000001</c:v>
                </c:pt>
                <c:pt idx="6268">
                  <c:v>24306.400000000001</c:v>
                </c:pt>
                <c:pt idx="6269">
                  <c:v>24311.3</c:v>
                </c:pt>
                <c:pt idx="6270">
                  <c:v>24316</c:v>
                </c:pt>
                <c:pt idx="6271">
                  <c:v>24320.400000000001</c:v>
                </c:pt>
                <c:pt idx="6272">
                  <c:v>24324.5</c:v>
                </c:pt>
                <c:pt idx="6273">
                  <c:v>24328</c:v>
                </c:pt>
                <c:pt idx="6274">
                  <c:v>24331.599999999999</c:v>
                </c:pt>
                <c:pt idx="6275">
                  <c:v>24336.2</c:v>
                </c:pt>
                <c:pt idx="6276">
                  <c:v>24340.9</c:v>
                </c:pt>
                <c:pt idx="6277">
                  <c:v>24345.9</c:v>
                </c:pt>
                <c:pt idx="6278">
                  <c:v>24350.9</c:v>
                </c:pt>
                <c:pt idx="6279">
                  <c:v>24355.5</c:v>
                </c:pt>
                <c:pt idx="6280">
                  <c:v>24360.2</c:v>
                </c:pt>
                <c:pt idx="6281">
                  <c:v>24365</c:v>
                </c:pt>
                <c:pt idx="6282">
                  <c:v>24370.400000000001</c:v>
                </c:pt>
                <c:pt idx="6283">
                  <c:v>24376</c:v>
                </c:pt>
                <c:pt idx="6284">
                  <c:v>24381</c:v>
                </c:pt>
                <c:pt idx="6285">
                  <c:v>24385.1</c:v>
                </c:pt>
                <c:pt idx="6286">
                  <c:v>24390</c:v>
                </c:pt>
                <c:pt idx="6287">
                  <c:v>24395.5</c:v>
                </c:pt>
                <c:pt idx="6288">
                  <c:v>24400.799999999999</c:v>
                </c:pt>
                <c:pt idx="6289">
                  <c:v>24409.599999999999</c:v>
                </c:pt>
                <c:pt idx="6290">
                  <c:v>24413.7</c:v>
                </c:pt>
                <c:pt idx="6291">
                  <c:v>24418.3</c:v>
                </c:pt>
                <c:pt idx="6292">
                  <c:v>24423.1</c:v>
                </c:pt>
                <c:pt idx="6293">
                  <c:v>24428.2</c:v>
                </c:pt>
                <c:pt idx="6294">
                  <c:v>24432.6</c:v>
                </c:pt>
                <c:pt idx="6295">
                  <c:v>24436.400000000001</c:v>
                </c:pt>
                <c:pt idx="6296">
                  <c:v>24440.400000000001</c:v>
                </c:pt>
                <c:pt idx="6297">
                  <c:v>24444.9</c:v>
                </c:pt>
                <c:pt idx="6298">
                  <c:v>24449.9</c:v>
                </c:pt>
                <c:pt idx="6299">
                  <c:v>24454.5</c:v>
                </c:pt>
                <c:pt idx="6300">
                  <c:v>24459.3</c:v>
                </c:pt>
                <c:pt idx="6301">
                  <c:v>24463.3</c:v>
                </c:pt>
                <c:pt idx="6302">
                  <c:v>24468</c:v>
                </c:pt>
                <c:pt idx="6303">
                  <c:v>24472.5</c:v>
                </c:pt>
                <c:pt idx="6304">
                  <c:v>24477.4</c:v>
                </c:pt>
                <c:pt idx="6305">
                  <c:v>24482.7</c:v>
                </c:pt>
                <c:pt idx="6306">
                  <c:v>24488.1</c:v>
                </c:pt>
                <c:pt idx="6307">
                  <c:v>24492.6</c:v>
                </c:pt>
                <c:pt idx="6308">
                  <c:v>24497.200000000001</c:v>
                </c:pt>
                <c:pt idx="6309">
                  <c:v>24501.4</c:v>
                </c:pt>
                <c:pt idx="6310">
                  <c:v>24505.9</c:v>
                </c:pt>
                <c:pt idx="6311">
                  <c:v>24511.599999999999</c:v>
                </c:pt>
                <c:pt idx="6312">
                  <c:v>24516.3</c:v>
                </c:pt>
                <c:pt idx="6313">
                  <c:v>24520.7</c:v>
                </c:pt>
                <c:pt idx="6314">
                  <c:v>24524.9</c:v>
                </c:pt>
                <c:pt idx="6315">
                  <c:v>24529.9</c:v>
                </c:pt>
                <c:pt idx="6316">
                  <c:v>24535</c:v>
                </c:pt>
                <c:pt idx="6317">
                  <c:v>24544.9</c:v>
                </c:pt>
                <c:pt idx="6318">
                  <c:v>24549</c:v>
                </c:pt>
                <c:pt idx="6319">
                  <c:v>24553.3</c:v>
                </c:pt>
                <c:pt idx="6320">
                  <c:v>24557.9</c:v>
                </c:pt>
                <c:pt idx="6321">
                  <c:v>24562.7</c:v>
                </c:pt>
                <c:pt idx="6322">
                  <c:v>24568.1</c:v>
                </c:pt>
                <c:pt idx="6323">
                  <c:v>24573.200000000001</c:v>
                </c:pt>
                <c:pt idx="6324">
                  <c:v>24577.8</c:v>
                </c:pt>
                <c:pt idx="6325">
                  <c:v>24581.1</c:v>
                </c:pt>
                <c:pt idx="6326">
                  <c:v>24585.200000000001</c:v>
                </c:pt>
                <c:pt idx="6327">
                  <c:v>24589.8</c:v>
                </c:pt>
                <c:pt idx="6328">
                  <c:v>24594.6</c:v>
                </c:pt>
                <c:pt idx="6329">
                  <c:v>24599.7</c:v>
                </c:pt>
                <c:pt idx="6330">
                  <c:v>24603.5</c:v>
                </c:pt>
                <c:pt idx="6331">
                  <c:v>24607.7</c:v>
                </c:pt>
                <c:pt idx="6332">
                  <c:v>24613</c:v>
                </c:pt>
                <c:pt idx="6333">
                  <c:v>24618.5</c:v>
                </c:pt>
                <c:pt idx="6334">
                  <c:v>24623.4</c:v>
                </c:pt>
                <c:pt idx="6335">
                  <c:v>24627</c:v>
                </c:pt>
                <c:pt idx="6336">
                  <c:v>24631.7</c:v>
                </c:pt>
                <c:pt idx="6337">
                  <c:v>24636.2</c:v>
                </c:pt>
                <c:pt idx="6338">
                  <c:v>24641.599999999999</c:v>
                </c:pt>
                <c:pt idx="6339">
                  <c:v>24646.5</c:v>
                </c:pt>
                <c:pt idx="6340">
                  <c:v>24651.599999999999</c:v>
                </c:pt>
                <c:pt idx="6341">
                  <c:v>24656.3</c:v>
                </c:pt>
                <c:pt idx="6342">
                  <c:v>24661.5</c:v>
                </c:pt>
                <c:pt idx="6343">
                  <c:v>24666.400000000001</c:v>
                </c:pt>
                <c:pt idx="6344">
                  <c:v>24672.5</c:v>
                </c:pt>
                <c:pt idx="6345">
                  <c:v>24677.599999999999</c:v>
                </c:pt>
                <c:pt idx="6346">
                  <c:v>24685.7</c:v>
                </c:pt>
                <c:pt idx="6347">
                  <c:v>24688.5</c:v>
                </c:pt>
                <c:pt idx="6348">
                  <c:v>24692.6</c:v>
                </c:pt>
                <c:pt idx="6349">
                  <c:v>24696.7</c:v>
                </c:pt>
                <c:pt idx="6350">
                  <c:v>24701.599999999999</c:v>
                </c:pt>
                <c:pt idx="6351">
                  <c:v>24706.7</c:v>
                </c:pt>
                <c:pt idx="6352">
                  <c:v>24712.6</c:v>
                </c:pt>
                <c:pt idx="6353">
                  <c:v>24717.7</c:v>
                </c:pt>
                <c:pt idx="6354">
                  <c:v>24721.8</c:v>
                </c:pt>
                <c:pt idx="6355">
                  <c:v>24726.400000000001</c:v>
                </c:pt>
                <c:pt idx="6356">
                  <c:v>24731.7</c:v>
                </c:pt>
                <c:pt idx="6357">
                  <c:v>24737.200000000001</c:v>
                </c:pt>
                <c:pt idx="6358">
                  <c:v>24741.599999999999</c:v>
                </c:pt>
                <c:pt idx="6359">
                  <c:v>24746.400000000001</c:v>
                </c:pt>
                <c:pt idx="6360">
                  <c:v>24749.599999999999</c:v>
                </c:pt>
                <c:pt idx="6361">
                  <c:v>24753.9</c:v>
                </c:pt>
                <c:pt idx="6362">
                  <c:v>24759.1</c:v>
                </c:pt>
                <c:pt idx="6363">
                  <c:v>24764.400000000001</c:v>
                </c:pt>
                <c:pt idx="6364">
                  <c:v>24769</c:v>
                </c:pt>
                <c:pt idx="6365">
                  <c:v>24773.599999999999</c:v>
                </c:pt>
                <c:pt idx="6366">
                  <c:v>24777.7</c:v>
                </c:pt>
                <c:pt idx="6367">
                  <c:v>24783.1</c:v>
                </c:pt>
                <c:pt idx="6368">
                  <c:v>24787.8</c:v>
                </c:pt>
                <c:pt idx="6369">
                  <c:v>24792.9</c:v>
                </c:pt>
                <c:pt idx="6370">
                  <c:v>24797.7</c:v>
                </c:pt>
                <c:pt idx="6371">
                  <c:v>24801.3</c:v>
                </c:pt>
                <c:pt idx="6372">
                  <c:v>24804.799999999999</c:v>
                </c:pt>
                <c:pt idx="6373">
                  <c:v>24814.3</c:v>
                </c:pt>
                <c:pt idx="6374">
                  <c:v>24819.4</c:v>
                </c:pt>
                <c:pt idx="6375">
                  <c:v>24825.5</c:v>
                </c:pt>
                <c:pt idx="6376">
                  <c:v>24830.5</c:v>
                </c:pt>
                <c:pt idx="6377">
                  <c:v>24834.9</c:v>
                </c:pt>
                <c:pt idx="6378">
                  <c:v>24839.7</c:v>
                </c:pt>
                <c:pt idx="6379">
                  <c:v>24845.4</c:v>
                </c:pt>
                <c:pt idx="6380">
                  <c:v>24850.1</c:v>
                </c:pt>
                <c:pt idx="6381">
                  <c:v>24854.7</c:v>
                </c:pt>
                <c:pt idx="6382">
                  <c:v>24859.599999999999</c:v>
                </c:pt>
                <c:pt idx="6383">
                  <c:v>24863.599999999999</c:v>
                </c:pt>
                <c:pt idx="6384">
                  <c:v>24868.2</c:v>
                </c:pt>
                <c:pt idx="6385">
                  <c:v>24873.1</c:v>
                </c:pt>
                <c:pt idx="6386">
                  <c:v>24878.3</c:v>
                </c:pt>
                <c:pt idx="6387">
                  <c:v>24883.3</c:v>
                </c:pt>
                <c:pt idx="6388">
                  <c:v>24887.8</c:v>
                </c:pt>
                <c:pt idx="6389">
                  <c:v>24892.5</c:v>
                </c:pt>
                <c:pt idx="6390">
                  <c:v>24897</c:v>
                </c:pt>
                <c:pt idx="6391">
                  <c:v>24901.7</c:v>
                </c:pt>
                <c:pt idx="6392">
                  <c:v>24906</c:v>
                </c:pt>
                <c:pt idx="6393">
                  <c:v>24909.599999999999</c:v>
                </c:pt>
                <c:pt idx="6394">
                  <c:v>24914.6</c:v>
                </c:pt>
                <c:pt idx="6395">
                  <c:v>24919.5</c:v>
                </c:pt>
                <c:pt idx="6396">
                  <c:v>24925.5</c:v>
                </c:pt>
                <c:pt idx="6397">
                  <c:v>24930.2</c:v>
                </c:pt>
                <c:pt idx="6398">
                  <c:v>24934.3</c:v>
                </c:pt>
                <c:pt idx="6399">
                  <c:v>24939.1</c:v>
                </c:pt>
                <c:pt idx="6400">
                  <c:v>24944.2</c:v>
                </c:pt>
                <c:pt idx="6401">
                  <c:v>24949.8</c:v>
                </c:pt>
                <c:pt idx="6402">
                  <c:v>24955.4</c:v>
                </c:pt>
                <c:pt idx="6403">
                  <c:v>24965.7</c:v>
                </c:pt>
                <c:pt idx="6404">
                  <c:v>24969.9</c:v>
                </c:pt>
                <c:pt idx="6405">
                  <c:v>24975</c:v>
                </c:pt>
                <c:pt idx="6406">
                  <c:v>24980.6</c:v>
                </c:pt>
                <c:pt idx="6407">
                  <c:v>24985.599999999999</c:v>
                </c:pt>
                <c:pt idx="6408">
                  <c:v>24989.200000000001</c:v>
                </c:pt>
                <c:pt idx="6409">
                  <c:v>24992.7</c:v>
                </c:pt>
                <c:pt idx="6410">
                  <c:v>24996.5</c:v>
                </c:pt>
                <c:pt idx="6411">
                  <c:v>25001.8</c:v>
                </c:pt>
                <c:pt idx="6412">
                  <c:v>25007.1</c:v>
                </c:pt>
                <c:pt idx="6413">
                  <c:v>25012</c:v>
                </c:pt>
                <c:pt idx="6414">
                  <c:v>25016.1</c:v>
                </c:pt>
                <c:pt idx="6415">
                  <c:v>25019.8</c:v>
                </c:pt>
                <c:pt idx="6416">
                  <c:v>25024.400000000001</c:v>
                </c:pt>
                <c:pt idx="6417">
                  <c:v>25028.6</c:v>
                </c:pt>
                <c:pt idx="6418">
                  <c:v>25033.9</c:v>
                </c:pt>
                <c:pt idx="6419">
                  <c:v>25038.799999999999</c:v>
                </c:pt>
                <c:pt idx="6420">
                  <c:v>25043.200000000001</c:v>
                </c:pt>
                <c:pt idx="6421">
                  <c:v>25047.5</c:v>
                </c:pt>
                <c:pt idx="6422">
                  <c:v>25052.6</c:v>
                </c:pt>
                <c:pt idx="6423">
                  <c:v>25058</c:v>
                </c:pt>
                <c:pt idx="6424">
                  <c:v>25063</c:v>
                </c:pt>
                <c:pt idx="6425">
                  <c:v>25068.6</c:v>
                </c:pt>
                <c:pt idx="6426">
                  <c:v>25072.7</c:v>
                </c:pt>
                <c:pt idx="6427">
                  <c:v>25076.6</c:v>
                </c:pt>
                <c:pt idx="6428">
                  <c:v>25080.7</c:v>
                </c:pt>
                <c:pt idx="6429">
                  <c:v>25085.8</c:v>
                </c:pt>
                <c:pt idx="6430">
                  <c:v>25090.9</c:v>
                </c:pt>
                <c:pt idx="6431">
                  <c:v>25095.9</c:v>
                </c:pt>
                <c:pt idx="6432">
                  <c:v>25104</c:v>
                </c:pt>
                <c:pt idx="6433">
                  <c:v>25108.400000000001</c:v>
                </c:pt>
                <c:pt idx="6434">
                  <c:v>25113.599999999999</c:v>
                </c:pt>
                <c:pt idx="6435">
                  <c:v>25119</c:v>
                </c:pt>
                <c:pt idx="6436">
                  <c:v>25123.5</c:v>
                </c:pt>
                <c:pt idx="6437">
                  <c:v>25127.9</c:v>
                </c:pt>
                <c:pt idx="6438">
                  <c:v>25132.799999999999</c:v>
                </c:pt>
                <c:pt idx="6439">
                  <c:v>25137.8</c:v>
                </c:pt>
                <c:pt idx="6440">
                  <c:v>25143.200000000001</c:v>
                </c:pt>
                <c:pt idx="6441">
                  <c:v>25148.6</c:v>
                </c:pt>
                <c:pt idx="6442">
                  <c:v>25153.9</c:v>
                </c:pt>
                <c:pt idx="6443">
                  <c:v>25158.400000000001</c:v>
                </c:pt>
                <c:pt idx="6444">
                  <c:v>25162.6</c:v>
                </c:pt>
                <c:pt idx="6445">
                  <c:v>25167.3</c:v>
                </c:pt>
                <c:pt idx="6446">
                  <c:v>25173</c:v>
                </c:pt>
                <c:pt idx="6447">
                  <c:v>25178.3</c:v>
                </c:pt>
                <c:pt idx="6448">
                  <c:v>25182.400000000001</c:v>
                </c:pt>
                <c:pt idx="6449">
                  <c:v>25186.9</c:v>
                </c:pt>
                <c:pt idx="6450">
                  <c:v>25191.4</c:v>
                </c:pt>
                <c:pt idx="6451">
                  <c:v>25196.6</c:v>
                </c:pt>
                <c:pt idx="6452">
                  <c:v>25201.9</c:v>
                </c:pt>
                <c:pt idx="6453">
                  <c:v>25207.3</c:v>
                </c:pt>
                <c:pt idx="6454">
                  <c:v>25211.4</c:v>
                </c:pt>
                <c:pt idx="6455">
                  <c:v>25215.3</c:v>
                </c:pt>
                <c:pt idx="6456">
                  <c:v>25220.1</c:v>
                </c:pt>
                <c:pt idx="6457">
                  <c:v>25224.799999999999</c:v>
                </c:pt>
                <c:pt idx="6458">
                  <c:v>25230.400000000001</c:v>
                </c:pt>
                <c:pt idx="6459">
                  <c:v>25235.200000000001</c:v>
                </c:pt>
                <c:pt idx="6460">
                  <c:v>25239.8</c:v>
                </c:pt>
                <c:pt idx="6461">
                  <c:v>25248.799999999999</c:v>
                </c:pt>
                <c:pt idx="6462">
                  <c:v>25253.7</c:v>
                </c:pt>
                <c:pt idx="6463">
                  <c:v>25258.7</c:v>
                </c:pt>
                <c:pt idx="6464">
                  <c:v>25263.599999999999</c:v>
                </c:pt>
                <c:pt idx="6465">
                  <c:v>25267.4</c:v>
                </c:pt>
                <c:pt idx="6466">
                  <c:v>25271</c:v>
                </c:pt>
                <c:pt idx="6467">
                  <c:v>25275.599999999999</c:v>
                </c:pt>
                <c:pt idx="6468">
                  <c:v>25280.1</c:v>
                </c:pt>
                <c:pt idx="6469">
                  <c:v>25285.200000000001</c:v>
                </c:pt>
                <c:pt idx="6470">
                  <c:v>25290.7</c:v>
                </c:pt>
                <c:pt idx="6471">
                  <c:v>25295.9</c:v>
                </c:pt>
                <c:pt idx="6472">
                  <c:v>25300.3</c:v>
                </c:pt>
                <c:pt idx="6473">
                  <c:v>25304.1</c:v>
                </c:pt>
                <c:pt idx="6474">
                  <c:v>25308.1</c:v>
                </c:pt>
                <c:pt idx="6475">
                  <c:v>25312.9</c:v>
                </c:pt>
                <c:pt idx="6476">
                  <c:v>25317.9</c:v>
                </c:pt>
                <c:pt idx="6477">
                  <c:v>25323.5</c:v>
                </c:pt>
                <c:pt idx="6478">
                  <c:v>25328.400000000001</c:v>
                </c:pt>
                <c:pt idx="6479">
                  <c:v>25333.3</c:v>
                </c:pt>
                <c:pt idx="6480">
                  <c:v>25338</c:v>
                </c:pt>
                <c:pt idx="6481">
                  <c:v>25343</c:v>
                </c:pt>
                <c:pt idx="6482">
                  <c:v>25348.400000000001</c:v>
                </c:pt>
                <c:pt idx="6483">
                  <c:v>25354.1</c:v>
                </c:pt>
                <c:pt idx="6484">
                  <c:v>25358.9</c:v>
                </c:pt>
                <c:pt idx="6485">
                  <c:v>25363.200000000001</c:v>
                </c:pt>
                <c:pt idx="6486">
                  <c:v>25367.5</c:v>
                </c:pt>
                <c:pt idx="6487">
                  <c:v>25372.2</c:v>
                </c:pt>
                <c:pt idx="6488">
                  <c:v>25377.3</c:v>
                </c:pt>
                <c:pt idx="6489">
                  <c:v>25382.7</c:v>
                </c:pt>
                <c:pt idx="6490">
                  <c:v>25393.4</c:v>
                </c:pt>
                <c:pt idx="6491">
                  <c:v>25398</c:v>
                </c:pt>
                <c:pt idx="6492">
                  <c:v>25402.2</c:v>
                </c:pt>
                <c:pt idx="6493">
                  <c:v>25406.799999999999</c:v>
                </c:pt>
                <c:pt idx="6494">
                  <c:v>25411.599999999999</c:v>
                </c:pt>
                <c:pt idx="6495">
                  <c:v>25417</c:v>
                </c:pt>
                <c:pt idx="6496">
                  <c:v>25422.6</c:v>
                </c:pt>
                <c:pt idx="6497">
                  <c:v>25427.3</c:v>
                </c:pt>
                <c:pt idx="6498">
                  <c:v>25431.599999999999</c:v>
                </c:pt>
                <c:pt idx="6499">
                  <c:v>25436.3</c:v>
                </c:pt>
                <c:pt idx="6500">
                  <c:v>25441.7</c:v>
                </c:pt>
                <c:pt idx="6501">
                  <c:v>25447.3</c:v>
                </c:pt>
                <c:pt idx="6502">
                  <c:v>25452.9</c:v>
                </c:pt>
                <c:pt idx="6503">
                  <c:v>25457.5</c:v>
                </c:pt>
                <c:pt idx="6504">
                  <c:v>25462</c:v>
                </c:pt>
                <c:pt idx="6505">
                  <c:v>25466.6</c:v>
                </c:pt>
                <c:pt idx="6506">
                  <c:v>25471.9</c:v>
                </c:pt>
                <c:pt idx="6507">
                  <c:v>25477.8</c:v>
                </c:pt>
                <c:pt idx="6508">
                  <c:v>25482.6</c:v>
                </c:pt>
                <c:pt idx="6509">
                  <c:v>25487.5</c:v>
                </c:pt>
                <c:pt idx="6510">
                  <c:v>25491.8</c:v>
                </c:pt>
                <c:pt idx="6511">
                  <c:v>25496.1</c:v>
                </c:pt>
                <c:pt idx="6512">
                  <c:v>25500.5</c:v>
                </c:pt>
                <c:pt idx="6513">
                  <c:v>25505</c:v>
                </c:pt>
                <c:pt idx="6514">
                  <c:v>25510.5</c:v>
                </c:pt>
                <c:pt idx="6515">
                  <c:v>25516</c:v>
                </c:pt>
                <c:pt idx="6516">
                  <c:v>25521</c:v>
                </c:pt>
                <c:pt idx="6517">
                  <c:v>25524.7</c:v>
                </c:pt>
                <c:pt idx="6518">
                  <c:v>25528.7</c:v>
                </c:pt>
                <c:pt idx="6519">
                  <c:v>25533.1</c:v>
                </c:pt>
                <c:pt idx="6520">
                  <c:v>25543.8</c:v>
                </c:pt>
                <c:pt idx="6521">
                  <c:v>25548.9</c:v>
                </c:pt>
                <c:pt idx="6522">
                  <c:v>25553</c:v>
                </c:pt>
                <c:pt idx="6523">
                  <c:v>25557.5</c:v>
                </c:pt>
                <c:pt idx="6524">
                  <c:v>25562</c:v>
                </c:pt>
                <c:pt idx="6525">
                  <c:v>25566.799999999999</c:v>
                </c:pt>
                <c:pt idx="6526">
                  <c:v>25572.5</c:v>
                </c:pt>
                <c:pt idx="6527">
                  <c:v>25577.8</c:v>
                </c:pt>
                <c:pt idx="6528">
                  <c:v>25582.799999999999</c:v>
                </c:pt>
                <c:pt idx="6529">
                  <c:v>25587</c:v>
                </c:pt>
                <c:pt idx="6530">
                  <c:v>25591.599999999999</c:v>
                </c:pt>
                <c:pt idx="6531">
                  <c:v>25596.400000000001</c:v>
                </c:pt>
                <c:pt idx="6532">
                  <c:v>25601.5</c:v>
                </c:pt>
                <c:pt idx="6533">
                  <c:v>25606.5</c:v>
                </c:pt>
                <c:pt idx="6534">
                  <c:v>25610.7</c:v>
                </c:pt>
                <c:pt idx="6535">
                  <c:v>25614.9</c:v>
                </c:pt>
                <c:pt idx="6536">
                  <c:v>25619.5</c:v>
                </c:pt>
                <c:pt idx="6537">
                  <c:v>25624.5</c:v>
                </c:pt>
                <c:pt idx="6538">
                  <c:v>25630.2</c:v>
                </c:pt>
                <c:pt idx="6539">
                  <c:v>25636.3</c:v>
                </c:pt>
                <c:pt idx="6540">
                  <c:v>25641.3</c:v>
                </c:pt>
                <c:pt idx="6541">
                  <c:v>25645.200000000001</c:v>
                </c:pt>
                <c:pt idx="6542">
                  <c:v>25649.9</c:v>
                </c:pt>
                <c:pt idx="6543">
                  <c:v>25654.7</c:v>
                </c:pt>
                <c:pt idx="6544">
                  <c:v>25660.2</c:v>
                </c:pt>
                <c:pt idx="6545">
                  <c:v>25665.7</c:v>
                </c:pt>
                <c:pt idx="6546">
                  <c:v>25670.3</c:v>
                </c:pt>
                <c:pt idx="6547">
                  <c:v>25674.7</c:v>
                </c:pt>
                <c:pt idx="6548">
                  <c:v>25683.4</c:v>
                </c:pt>
                <c:pt idx="6549">
                  <c:v>25688.3</c:v>
                </c:pt>
                <c:pt idx="6550">
                  <c:v>25693.200000000001</c:v>
                </c:pt>
                <c:pt idx="6551">
                  <c:v>25698.5</c:v>
                </c:pt>
                <c:pt idx="6552">
                  <c:v>25703.200000000001</c:v>
                </c:pt>
                <c:pt idx="6553">
                  <c:v>25707.4</c:v>
                </c:pt>
                <c:pt idx="6554">
                  <c:v>25711.5</c:v>
                </c:pt>
                <c:pt idx="6555">
                  <c:v>25716</c:v>
                </c:pt>
                <c:pt idx="6556">
                  <c:v>25721.200000000001</c:v>
                </c:pt>
                <c:pt idx="6557">
                  <c:v>25726.6</c:v>
                </c:pt>
                <c:pt idx="6558">
                  <c:v>25732.1</c:v>
                </c:pt>
                <c:pt idx="6559">
                  <c:v>25736.799999999999</c:v>
                </c:pt>
                <c:pt idx="6560">
                  <c:v>25741.4</c:v>
                </c:pt>
                <c:pt idx="6561">
                  <c:v>25745.599999999999</c:v>
                </c:pt>
                <c:pt idx="6562">
                  <c:v>25750.2</c:v>
                </c:pt>
                <c:pt idx="6563">
                  <c:v>25755.3</c:v>
                </c:pt>
                <c:pt idx="6564">
                  <c:v>25760.7</c:v>
                </c:pt>
                <c:pt idx="6565">
                  <c:v>25766.2</c:v>
                </c:pt>
                <c:pt idx="6566">
                  <c:v>25771.3</c:v>
                </c:pt>
                <c:pt idx="6567">
                  <c:v>25775.7</c:v>
                </c:pt>
                <c:pt idx="6568">
                  <c:v>25780.6</c:v>
                </c:pt>
                <c:pt idx="6569">
                  <c:v>25785.5</c:v>
                </c:pt>
                <c:pt idx="6570">
                  <c:v>25790.9</c:v>
                </c:pt>
                <c:pt idx="6571">
                  <c:v>25796.7</c:v>
                </c:pt>
                <c:pt idx="6572">
                  <c:v>25802.3</c:v>
                </c:pt>
                <c:pt idx="6573">
                  <c:v>25807.599999999999</c:v>
                </c:pt>
                <c:pt idx="6574">
                  <c:v>25812.1</c:v>
                </c:pt>
                <c:pt idx="6575">
                  <c:v>25817.1</c:v>
                </c:pt>
                <c:pt idx="6576">
                  <c:v>25822.799999999999</c:v>
                </c:pt>
                <c:pt idx="6577">
                  <c:v>25828.9</c:v>
                </c:pt>
                <c:pt idx="6578">
                  <c:v>25838.5</c:v>
                </c:pt>
                <c:pt idx="6579">
                  <c:v>25843.599999999999</c:v>
                </c:pt>
                <c:pt idx="6580">
                  <c:v>25849</c:v>
                </c:pt>
                <c:pt idx="6581">
                  <c:v>25854.799999999999</c:v>
                </c:pt>
                <c:pt idx="6582">
                  <c:v>25859.8</c:v>
                </c:pt>
                <c:pt idx="6583">
                  <c:v>25863.599999999999</c:v>
                </c:pt>
                <c:pt idx="6584">
                  <c:v>25867.599999999999</c:v>
                </c:pt>
                <c:pt idx="6585">
                  <c:v>25871.3</c:v>
                </c:pt>
                <c:pt idx="6586">
                  <c:v>25875.3</c:v>
                </c:pt>
                <c:pt idx="6587">
                  <c:v>25880</c:v>
                </c:pt>
                <c:pt idx="6588">
                  <c:v>25885.4</c:v>
                </c:pt>
                <c:pt idx="6589">
                  <c:v>25890.799999999999</c:v>
                </c:pt>
                <c:pt idx="6590">
                  <c:v>25895.7</c:v>
                </c:pt>
                <c:pt idx="6591">
                  <c:v>25900.2</c:v>
                </c:pt>
                <c:pt idx="6592">
                  <c:v>25904.799999999999</c:v>
                </c:pt>
                <c:pt idx="6593">
                  <c:v>25909.8</c:v>
                </c:pt>
                <c:pt idx="6594">
                  <c:v>25914.799999999999</c:v>
                </c:pt>
                <c:pt idx="6595">
                  <c:v>25920.5</c:v>
                </c:pt>
                <c:pt idx="6596">
                  <c:v>25924.9</c:v>
                </c:pt>
                <c:pt idx="6597">
                  <c:v>25929</c:v>
                </c:pt>
                <c:pt idx="6598">
                  <c:v>25933.5</c:v>
                </c:pt>
                <c:pt idx="6599">
                  <c:v>25938.799999999999</c:v>
                </c:pt>
                <c:pt idx="6600">
                  <c:v>25944.400000000001</c:v>
                </c:pt>
                <c:pt idx="6601">
                  <c:v>25950</c:v>
                </c:pt>
                <c:pt idx="6602">
                  <c:v>25954.6</c:v>
                </c:pt>
                <c:pt idx="6603">
                  <c:v>25959</c:v>
                </c:pt>
                <c:pt idx="6604">
                  <c:v>25963.3</c:v>
                </c:pt>
                <c:pt idx="6605">
                  <c:v>25968.2</c:v>
                </c:pt>
                <c:pt idx="6606">
                  <c:v>25973.8</c:v>
                </c:pt>
                <c:pt idx="6607">
                  <c:v>25984.3</c:v>
                </c:pt>
                <c:pt idx="6608">
                  <c:v>25988.2</c:v>
                </c:pt>
                <c:pt idx="6609">
                  <c:v>25992.5</c:v>
                </c:pt>
                <c:pt idx="6610">
                  <c:v>25997.1</c:v>
                </c:pt>
                <c:pt idx="6611">
                  <c:v>26002</c:v>
                </c:pt>
                <c:pt idx="6612">
                  <c:v>26007.5</c:v>
                </c:pt>
                <c:pt idx="6613">
                  <c:v>26012.6</c:v>
                </c:pt>
                <c:pt idx="6614">
                  <c:v>26017.3</c:v>
                </c:pt>
                <c:pt idx="6615">
                  <c:v>26022.3</c:v>
                </c:pt>
                <c:pt idx="6616">
                  <c:v>26027.3</c:v>
                </c:pt>
                <c:pt idx="6617">
                  <c:v>26033.3</c:v>
                </c:pt>
                <c:pt idx="6618">
                  <c:v>26038.5</c:v>
                </c:pt>
                <c:pt idx="6619">
                  <c:v>26042.799999999999</c:v>
                </c:pt>
                <c:pt idx="6620">
                  <c:v>26047.4</c:v>
                </c:pt>
                <c:pt idx="6621">
                  <c:v>26052.3</c:v>
                </c:pt>
                <c:pt idx="6622">
                  <c:v>26057.8</c:v>
                </c:pt>
                <c:pt idx="6623">
                  <c:v>26063.5</c:v>
                </c:pt>
                <c:pt idx="6624">
                  <c:v>26068.9</c:v>
                </c:pt>
                <c:pt idx="6625">
                  <c:v>26073.599999999999</c:v>
                </c:pt>
                <c:pt idx="6626">
                  <c:v>26078.2</c:v>
                </c:pt>
                <c:pt idx="6627">
                  <c:v>26083.1</c:v>
                </c:pt>
                <c:pt idx="6628">
                  <c:v>26088.7</c:v>
                </c:pt>
                <c:pt idx="6629">
                  <c:v>26094.5</c:v>
                </c:pt>
                <c:pt idx="6630">
                  <c:v>26099.4</c:v>
                </c:pt>
                <c:pt idx="6631">
                  <c:v>26103.7</c:v>
                </c:pt>
                <c:pt idx="6632">
                  <c:v>26108.1</c:v>
                </c:pt>
                <c:pt idx="6633">
                  <c:v>26112.799999999999</c:v>
                </c:pt>
                <c:pt idx="6634">
                  <c:v>26123.9</c:v>
                </c:pt>
                <c:pt idx="6635">
                  <c:v>26128.400000000001</c:v>
                </c:pt>
                <c:pt idx="6636">
                  <c:v>26133</c:v>
                </c:pt>
                <c:pt idx="6637">
                  <c:v>26137.9</c:v>
                </c:pt>
                <c:pt idx="6638">
                  <c:v>26143.4</c:v>
                </c:pt>
                <c:pt idx="6639">
                  <c:v>26149.8</c:v>
                </c:pt>
                <c:pt idx="6640">
                  <c:v>26154.9</c:v>
                </c:pt>
                <c:pt idx="6641">
                  <c:v>26159.599999999999</c:v>
                </c:pt>
                <c:pt idx="6642">
                  <c:v>26163.7</c:v>
                </c:pt>
                <c:pt idx="6643">
                  <c:v>26168.2</c:v>
                </c:pt>
                <c:pt idx="6644">
                  <c:v>26172.5</c:v>
                </c:pt>
                <c:pt idx="6645">
                  <c:v>26177.4</c:v>
                </c:pt>
                <c:pt idx="6646">
                  <c:v>26183</c:v>
                </c:pt>
                <c:pt idx="6647">
                  <c:v>26188.7</c:v>
                </c:pt>
                <c:pt idx="6648">
                  <c:v>26194.2</c:v>
                </c:pt>
                <c:pt idx="6649">
                  <c:v>26198.799999999999</c:v>
                </c:pt>
                <c:pt idx="6650">
                  <c:v>26203</c:v>
                </c:pt>
                <c:pt idx="6651">
                  <c:v>26207.5</c:v>
                </c:pt>
                <c:pt idx="6652">
                  <c:v>26212.3</c:v>
                </c:pt>
                <c:pt idx="6653">
                  <c:v>26217.8</c:v>
                </c:pt>
                <c:pt idx="6654">
                  <c:v>26223.3</c:v>
                </c:pt>
                <c:pt idx="6655">
                  <c:v>26228.2</c:v>
                </c:pt>
                <c:pt idx="6656">
                  <c:v>26232.400000000001</c:v>
                </c:pt>
                <c:pt idx="6657">
                  <c:v>26236.5</c:v>
                </c:pt>
                <c:pt idx="6658">
                  <c:v>26240.400000000001</c:v>
                </c:pt>
                <c:pt idx="6659">
                  <c:v>26245.200000000001</c:v>
                </c:pt>
                <c:pt idx="6660">
                  <c:v>26250.400000000001</c:v>
                </c:pt>
                <c:pt idx="6661">
                  <c:v>26255.9</c:v>
                </c:pt>
                <c:pt idx="6662">
                  <c:v>26264.9</c:v>
                </c:pt>
                <c:pt idx="6663">
                  <c:v>26269.7</c:v>
                </c:pt>
                <c:pt idx="6664">
                  <c:v>26274.5</c:v>
                </c:pt>
                <c:pt idx="6665">
                  <c:v>26279.7</c:v>
                </c:pt>
                <c:pt idx="6666">
                  <c:v>26285</c:v>
                </c:pt>
                <c:pt idx="6667">
                  <c:v>26290.2</c:v>
                </c:pt>
                <c:pt idx="6668">
                  <c:v>26294.9</c:v>
                </c:pt>
                <c:pt idx="6669">
                  <c:v>26299.4</c:v>
                </c:pt>
                <c:pt idx="6670">
                  <c:v>26303.599999999999</c:v>
                </c:pt>
                <c:pt idx="6671">
                  <c:v>26308</c:v>
                </c:pt>
                <c:pt idx="6672">
                  <c:v>26313.1</c:v>
                </c:pt>
                <c:pt idx="6673">
                  <c:v>26318.2</c:v>
                </c:pt>
                <c:pt idx="6674">
                  <c:v>26324</c:v>
                </c:pt>
                <c:pt idx="6675">
                  <c:v>26329.5</c:v>
                </c:pt>
                <c:pt idx="6676">
                  <c:v>26334.1</c:v>
                </c:pt>
                <c:pt idx="6677">
                  <c:v>26338.1</c:v>
                </c:pt>
                <c:pt idx="6678">
                  <c:v>26342.9</c:v>
                </c:pt>
                <c:pt idx="6679">
                  <c:v>26348.2</c:v>
                </c:pt>
                <c:pt idx="6680">
                  <c:v>26354</c:v>
                </c:pt>
                <c:pt idx="6681">
                  <c:v>26359.599999999999</c:v>
                </c:pt>
                <c:pt idx="6682">
                  <c:v>26364.1</c:v>
                </c:pt>
                <c:pt idx="6683">
                  <c:v>26369.1</c:v>
                </c:pt>
                <c:pt idx="6684">
                  <c:v>26373.9</c:v>
                </c:pt>
                <c:pt idx="6685">
                  <c:v>26379.4</c:v>
                </c:pt>
                <c:pt idx="6686">
                  <c:v>26385</c:v>
                </c:pt>
                <c:pt idx="6687">
                  <c:v>26390.400000000001</c:v>
                </c:pt>
                <c:pt idx="6688">
                  <c:v>26395.4</c:v>
                </c:pt>
                <c:pt idx="6689">
                  <c:v>26399.7</c:v>
                </c:pt>
                <c:pt idx="6690">
                  <c:v>26408</c:v>
                </c:pt>
                <c:pt idx="6691">
                  <c:v>26412.1</c:v>
                </c:pt>
                <c:pt idx="6692">
                  <c:v>26417.1</c:v>
                </c:pt>
                <c:pt idx="6693">
                  <c:v>26422.400000000001</c:v>
                </c:pt>
                <c:pt idx="6694">
                  <c:v>26427.9</c:v>
                </c:pt>
                <c:pt idx="6695">
                  <c:v>26432.6</c:v>
                </c:pt>
                <c:pt idx="6696">
                  <c:v>26437</c:v>
                </c:pt>
                <c:pt idx="6697">
                  <c:v>26441.7</c:v>
                </c:pt>
                <c:pt idx="6698">
                  <c:v>26446.7</c:v>
                </c:pt>
                <c:pt idx="6699">
                  <c:v>26451.599999999999</c:v>
                </c:pt>
                <c:pt idx="6700">
                  <c:v>26457.200000000001</c:v>
                </c:pt>
                <c:pt idx="6701">
                  <c:v>26462.7</c:v>
                </c:pt>
                <c:pt idx="6702">
                  <c:v>26467.5</c:v>
                </c:pt>
                <c:pt idx="6703">
                  <c:v>26471.5</c:v>
                </c:pt>
                <c:pt idx="6704">
                  <c:v>26475.4</c:v>
                </c:pt>
                <c:pt idx="6705">
                  <c:v>26479.8</c:v>
                </c:pt>
                <c:pt idx="6706">
                  <c:v>26485</c:v>
                </c:pt>
                <c:pt idx="6707">
                  <c:v>26490.5</c:v>
                </c:pt>
                <c:pt idx="6708">
                  <c:v>26495.599999999999</c:v>
                </c:pt>
                <c:pt idx="6709">
                  <c:v>26500.1</c:v>
                </c:pt>
                <c:pt idx="6710">
                  <c:v>26504.3</c:v>
                </c:pt>
                <c:pt idx="6711">
                  <c:v>26508.9</c:v>
                </c:pt>
                <c:pt idx="6712">
                  <c:v>26513.599999999999</c:v>
                </c:pt>
                <c:pt idx="6713">
                  <c:v>26518.6</c:v>
                </c:pt>
                <c:pt idx="6714">
                  <c:v>26523.8</c:v>
                </c:pt>
                <c:pt idx="6715">
                  <c:v>26529.200000000001</c:v>
                </c:pt>
                <c:pt idx="6716">
                  <c:v>26534.799999999999</c:v>
                </c:pt>
                <c:pt idx="6717">
                  <c:v>26543.5</c:v>
                </c:pt>
                <c:pt idx="6718">
                  <c:v>26547.5</c:v>
                </c:pt>
                <c:pt idx="6719">
                  <c:v>26552</c:v>
                </c:pt>
                <c:pt idx="6720">
                  <c:v>26557.1</c:v>
                </c:pt>
                <c:pt idx="6721">
                  <c:v>26562.3</c:v>
                </c:pt>
                <c:pt idx="6722">
                  <c:v>26567.8</c:v>
                </c:pt>
                <c:pt idx="6723">
                  <c:v>26572.400000000001</c:v>
                </c:pt>
                <c:pt idx="6724">
                  <c:v>26576.400000000001</c:v>
                </c:pt>
                <c:pt idx="6725">
                  <c:v>26581.3</c:v>
                </c:pt>
                <c:pt idx="6726">
                  <c:v>26586</c:v>
                </c:pt>
                <c:pt idx="6727">
                  <c:v>26590.5</c:v>
                </c:pt>
                <c:pt idx="6728">
                  <c:v>26596.6</c:v>
                </c:pt>
                <c:pt idx="6729">
                  <c:v>26602.1</c:v>
                </c:pt>
                <c:pt idx="6730">
                  <c:v>26607.1</c:v>
                </c:pt>
                <c:pt idx="6731">
                  <c:v>26611.5</c:v>
                </c:pt>
                <c:pt idx="6732">
                  <c:v>26616</c:v>
                </c:pt>
                <c:pt idx="6733">
                  <c:v>26620.9</c:v>
                </c:pt>
                <c:pt idx="6734">
                  <c:v>26625.9</c:v>
                </c:pt>
                <c:pt idx="6735">
                  <c:v>26631</c:v>
                </c:pt>
                <c:pt idx="6736">
                  <c:v>26636.2</c:v>
                </c:pt>
                <c:pt idx="6737">
                  <c:v>26640.7</c:v>
                </c:pt>
                <c:pt idx="6738">
                  <c:v>26644.6</c:v>
                </c:pt>
                <c:pt idx="6739">
                  <c:v>26649.1</c:v>
                </c:pt>
                <c:pt idx="6740">
                  <c:v>26654</c:v>
                </c:pt>
                <c:pt idx="6741">
                  <c:v>26659.4</c:v>
                </c:pt>
                <c:pt idx="6742">
                  <c:v>26665.1</c:v>
                </c:pt>
                <c:pt idx="6743">
                  <c:v>26669.599999999999</c:v>
                </c:pt>
                <c:pt idx="6744">
                  <c:v>26673.5</c:v>
                </c:pt>
                <c:pt idx="6745">
                  <c:v>26678.2</c:v>
                </c:pt>
                <c:pt idx="6746">
                  <c:v>26682.5</c:v>
                </c:pt>
                <c:pt idx="6747">
                  <c:v>26693.4</c:v>
                </c:pt>
                <c:pt idx="6748">
                  <c:v>26699</c:v>
                </c:pt>
                <c:pt idx="6749">
                  <c:v>26704.1</c:v>
                </c:pt>
                <c:pt idx="6750">
                  <c:v>26708.6</c:v>
                </c:pt>
                <c:pt idx="6751">
                  <c:v>26712.6</c:v>
                </c:pt>
                <c:pt idx="6752">
                  <c:v>26717</c:v>
                </c:pt>
                <c:pt idx="6753">
                  <c:v>26722.3</c:v>
                </c:pt>
                <c:pt idx="6754">
                  <c:v>26727.9</c:v>
                </c:pt>
                <c:pt idx="6755">
                  <c:v>26733.200000000001</c:v>
                </c:pt>
                <c:pt idx="6756">
                  <c:v>26737.7</c:v>
                </c:pt>
                <c:pt idx="6757">
                  <c:v>26742.400000000001</c:v>
                </c:pt>
                <c:pt idx="6758">
                  <c:v>26747.200000000001</c:v>
                </c:pt>
                <c:pt idx="6759">
                  <c:v>26752.1</c:v>
                </c:pt>
                <c:pt idx="6760">
                  <c:v>26757.7</c:v>
                </c:pt>
                <c:pt idx="6761">
                  <c:v>26763.1</c:v>
                </c:pt>
                <c:pt idx="6762">
                  <c:v>26768.3</c:v>
                </c:pt>
                <c:pt idx="6763">
                  <c:v>26772.3</c:v>
                </c:pt>
                <c:pt idx="6764">
                  <c:v>26776</c:v>
                </c:pt>
                <c:pt idx="6765">
                  <c:v>26781</c:v>
                </c:pt>
                <c:pt idx="6766">
                  <c:v>26785.9</c:v>
                </c:pt>
                <c:pt idx="6767">
                  <c:v>26791.1</c:v>
                </c:pt>
                <c:pt idx="6768">
                  <c:v>26796.799999999999</c:v>
                </c:pt>
                <c:pt idx="6769">
                  <c:v>26801.599999999999</c:v>
                </c:pt>
                <c:pt idx="6770">
                  <c:v>26805.9</c:v>
                </c:pt>
                <c:pt idx="6771">
                  <c:v>26810.400000000001</c:v>
                </c:pt>
                <c:pt idx="6772">
                  <c:v>26815.3</c:v>
                </c:pt>
                <c:pt idx="6773">
                  <c:v>26820.400000000001</c:v>
                </c:pt>
                <c:pt idx="6774">
                  <c:v>26825.599999999999</c:v>
                </c:pt>
                <c:pt idx="6775">
                  <c:v>26830.3</c:v>
                </c:pt>
                <c:pt idx="6776">
                  <c:v>26838.400000000001</c:v>
                </c:pt>
                <c:pt idx="6777">
                  <c:v>26842.6</c:v>
                </c:pt>
                <c:pt idx="6778">
                  <c:v>26847.4</c:v>
                </c:pt>
                <c:pt idx="6779">
                  <c:v>26852.799999999999</c:v>
                </c:pt>
                <c:pt idx="6780">
                  <c:v>26858</c:v>
                </c:pt>
                <c:pt idx="6781">
                  <c:v>26862.9</c:v>
                </c:pt>
                <c:pt idx="6782">
                  <c:v>26867.200000000001</c:v>
                </c:pt>
                <c:pt idx="6783">
                  <c:v>26871.8</c:v>
                </c:pt>
                <c:pt idx="6784">
                  <c:v>26877</c:v>
                </c:pt>
                <c:pt idx="6785">
                  <c:v>26882.3</c:v>
                </c:pt>
                <c:pt idx="6786">
                  <c:v>26887.9</c:v>
                </c:pt>
                <c:pt idx="6787">
                  <c:v>26892.799999999999</c:v>
                </c:pt>
                <c:pt idx="6788">
                  <c:v>26897</c:v>
                </c:pt>
                <c:pt idx="6789">
                  <c:v>26901.200000000001</c:v>
                </c:pt>
                <c:pt idx="6790">
                  <c:v>26905.5</c:v>
                </c:pt>
                <c:pt idx="6791">
                  <c:v>26910.2</c:v>
                </c:pt>
                <c:pt idx="6792">
                  <c:v>26915.7</c:v>
                </c:pt>
                <c:pt idx="6793">
                  <c:v>26921.200000000001</c:v>
                </c:pt>
                <c:pt idx="6794">
                  <c:v>26926.400000000001</c:v>
                </c:pt>
                <c:pt idx="6795">
                  <c:v>26930.6</c:v>
                </c:pt>
                <c:pt idx="6796">
                  <c:v>26934.400000000001</c:v>
                </c:pt>
                <c:pt idx="6797">
                  <c:v>26938.5</c:v>
                </c:pt>
                <c:pt idx="6798">
                  <c:v>26942.9</c:v>
                </c:pt>
                <c:pt idx="6799">
                  <c:v>26947.7</c:v>
                </c:pt>
                <c:pt idx="6800">
                  <c:v>26952.6</c:v>
                </c:pt>
                <c:pt idx="6801">
                  <c:v>26957.7</c:v>
                </c:pt>
                <c:pt idx="6802">
                  <c:v>26962.400000000001</c:v>
                </c:pt>
                <c:pt idx="6803">
                  <c:v>26966.7</c:v>
                </c:pt>
                <c:pt idx="6804">
                  <c:v>26970.400000000001</c:v>
                </c:pt>
                <c:pt idx="6805">
                  <c:v>26979.3</c:v>
                </c:pt>
                <c:pt idx="6806">
                  <c:v>26984.3</c:v>
                </c:pt>
                <c:pt idx="6807">
                  <c:v>26989.9</c:v>
                </c:pt>
                <c:pt idx="6808">
                  <c:v>26995</c:v>
                </c:pt>
                <c:pt idx="6809">
                  <c:v>26999.5</c:v>
                </c:pt>
                <c:pt idx="6810">
                  <c:v>27003.8</c:v>
                </c:pt>
                <c:pt idx="6811">
                  <c:v>27008.400000000001</c:v>
                </c:pt>
                <c:pt idx="6812">
                  <c:v>27013.3</c:v>
                </c:pt>
                <c:pt idx="6813">
                  <c:v>27018.1</c:v>
                </c:pt>
                <c:pt idx="6814">
                  <c:v>27022.6</c:v>
                </c:pt>
                <c:pt idx="6815">
                  <c:v>27026.799999999999</c:v>
                </c:pt>
                <c:pt idx="6816">
                  <c:v>27031.3</c:v>
                </c:pt>
                <c:pt idx="6817">
                  <c:v>27035.8</c:v>
                </c:pt>
                <c:pt idx="6818">
                  <c:v>27040.7</c:v>
                </c:pt>
                <c:pt idx="6819">
                  <c:v>27045.7</c:v>
                </c:pt>
                <c:pt idx="6820">
                  <c:v>27050.400000000001</c:v>
                </c:pt>
                <c:pt idx="6821">
                  <c:v>27055</c:v>
                </c:pt>
                <c:pt idx="6822">
                  <c:v>27059.200000000001</c:v>
                </c:pt>
                <c:pt idx="6823">
                  <c:v>27063.5</c:v>
                </c:pt>
                <c:pt idx="6824">
                  <c:v>27068.3</c:v>
                </c:pt>
                <c:pt idx="6825">
                  <c:v>27073.5</c:v>
                </c:pt>
                <c:pt idx="6826">
                  <c:v>27078.799999999999</c:v>
                </c:pt>
                <c:pt idx="6827">
                  <c:v>27084.2</c:v>
                </c:pt>
                <c:pt idx="6828">
                  <c:v>27088.799999999999</c:v>
                </c:pt>
                <c:pt idx="6829">
                  <c:v>27093.1</c:v>
                </c:pt>
                <c:pt idx="6830">
                  <c:v>27097.1</c:v>
                </c:pt>
                <c:pt idx="6831">
                  <c:v>27102.1</c:v>
                </c:pt>
                <c:pt idx="6832">
                  <c:v>27107.8</c:v>
                </c:pt>
                <c:pt idx="6833">
                  <c:v>27118.400000000001</c:v>
                </c:pt>
                <c:pt idx="6834">
                  <c:v>27122.799999999999</c:v>
                </c:pt>
                <c:pt idx="6835">
                  <c:v>27127.7</c:v>
                </c:pt>
                <c:pt idx="6836">
                  <c:v>27132.9</c:v>
                </c:pt>
                <c:pt idx="6837">
                  <c:v>27138.3</c:v>
                </c:pt>
                <c:pt idx="6838">
                  <c:v>27144.1</c:v>
                </c:pt>
                <c:pt idx="6839">
                  <c:v>27149.1</c:v>
                </c:pt>
                <c:pt idx="6840">
                  <c:v>27153.599999999999</c:v>
                </c:pt>
                <c:pt idx="6841">
                  <c:v>27158.2</c:v>
                </c:pt>
                <c:pt idx="6842">
                  <c:v>27162.7</c:v>
                </c:pt>
                <c:pt idx="6843">
                  <c:v>27167.5</c:v>
                </c:pt>
                <c:pt idx="6844">
                  <c:v>27172.9</c:v>
                </c:pt>
                <c:pt idx="6845">
                  <c:v>27178.6</c:v>
                </c:pt>
                <c:pt idx="6846">
                  <c:v>27183.7</c:v>
                </c:pt>
                <c:pt idx="6847">
                  <c:v>27188.3</c:v>
                </c:pt>
                <c:pt idx="6848">
                  <c:v>27192.9</c:v>
                </c:pt>
                <c:pt idx="6849">
                  <c:v>27197.5</c:v>
                </c:pt>
                <c:pt idx="6850">
                  <c:v>27202.7</c:v>
                </c:pt>
                <c:pt idx="6851">
                  <c:v>27208.1</c:v>
                </c:pt>
                <c:pt idx="6852">
                  <c:v>27213.599999999999</c:v>
                </c:pt>
                <c:pt idx="6853">
                  <c:v>27218</c:v>
                </c:pt>
                <c:pt idx="6854">
                  <c:v>27222.2</c:v>
                </c:pt>
                <c:pt idx="6855">
                  <c:v>27226.799999999999</c:v>
                </c:pt>
                <c:pt idx="6856">
                  <c:v>27231.5</c:v>
                </c:pt>
                <c:pt idx="6857">
                  <c:v>27236.400000000001</c:v>
                </c:pt>
                <c:pt idx="6858">
                  <c:v>27241.8</c:v>
                </c:pt>
                <c:pt idx="6859">
                  <c:v>27252.400000000001</c:v>
                </c:pt>
                <c:pt idx="6860">
                  <c:v>27256.7</c:v>
                </c:pt>
                <c:pt idx="6861">
                  <c:v>27260.9</c:v>
                </c:pt>
                <c:pt idx="6862">
                  <c:v>27265.9</c:v>
                </c:pt>
                <c:pt idx="6863">
                  <c:v>27271.4</c:v>
                </c:pt>
                <c:pt idx="6864">
                  <c:v>27277.1</c:v>
                </c:pt>
                <c:pt idx="6865">
                  <c:v>27283.200000000001</c:v>
                </c:pt>
                <c:pt idx="6866">
                  <c:v>27288.1</c:v>
                </c:pt>
                <c:pt idx="6867">
                  <c:v>27292.799999999999</c:v>
                </c:pt>
                <c:pt idx="6868">
                  <c:v>27297.200000000001</c:v>
                </c:pt>
                <c:pt idx="6869">
                  <c:v>27301.9</c:v>
                </c:pt>
                <c:pt idx="6870">
                  <c:v>27306.7</c:v>
                </c:pt>
                <c:pt idx="6871">
                  <c:v>27311.599999999999</c:v>
                </c:pt>
                <c:pt idx="6872">
                  <c:v>27316.6</c:v>
                </c:pt>
                <c:pt idx="6873">
                  <c:v>27321.4</c:v>
                </c:pt>
                <c:pt idx="6874">
                  <c:v>27326.1</c:v>
                </c:pt>
                <c:pt idx="6875">
                  <c:v>27330.5</c:v>
                </c:pt>
                <c:pt idx="6876">
                  <c:v>27335.599999999999</c:v>
                </c:pt>
                <c:pt idx="6877">
                  <c:v>27340.7</c:v>
                </c:pt>
                <c:pt idx="6878">
                  <c:v>27346.5</c:v>
                </c:pt>
                <c:pt idx="6879">
                  <c:v>27351.599999999999</c:v>
                </c:pt>
                <c:pt idx="6880">
                  <c:v>27356</c:v>
                </c:pt>
                <c:pt idx="6881">
                  <c:v>27360.2</c:v>
                </c:pt>
                <c:pt idx="6882">
                  <c:v>27364.5</c:v>
                </c:pt>
                <c:pt idx="6883">
                  <c:v>27369.200000000001</c:v>
                </c:pt>
                <c:pt idx="6884">
                  <c:v>27374.7</c:v>
                </c:pt>
                <c:pt idx="6885">
                  <c:v>27380.3</c:v>
                </c:pt>
                <c:pt idx="6886">
                  <c:v>27385.4</c:v>
                </c:pt>
                <c:pt idx="6887">
                  <c:v>27390.1</c:v>
                </c:pt>
                <c:pt idx="6888">
                  <c:v>27399.1</c:v>
                </c:pt>
                <c:pt idx="6889">
                  <c:v>27404.1</c:v>
                </c:pt>
                <c:pt idx="6890">
                  <c:v>27409.5</c:v>
                </c:pt>
                <c:pt idx="6891">
                  <c:v>27415.200000000001</c:v>
                </c:pt>
                <c:pt idx="6892">
                  <c:v>27420.3</c:v>
                </c:pt>
                <c:pt idx="6893">
                  <c:v>27424.7</c:v>
                </c:pt>
                <c:pt idx="6894">
                  <c:v>27429.3</c:v>
                </c:pt>
                <c:pt idx="6895">
                  <c:v>27434.3</c:v>
                </c:pt>
                <c:pt idx="6896">
                  <c:v>27439.7</c:v>
                </c:pt>
                <c:pt idx="6897">
                  <c:v>27445.3</c:v>
                </c:pt>
                <c:pt idx="6898">
                  <c:v>27450.5</c:v>
                </c:pt>
                <c:pt idx="6899">
                  <c:v>27454.9</c:v>
                </c:pt>
                <c:pt idx="6900">
                  <c:v>27459.200000000001</c:v>
                </c:pt>
                <c:pt idx="6901">
                  <c:v>27464</c:v>
                </c:pt>
                <c:pt idx="6902">
                  <c:v>27469</c:v>
                </c:pt>
                <c:pt idx="6903">
                  <c:v>27474.2</c:v>
                </c:pt>
                <c:pt idx="6904">
                  <c:v>27479.4</c:v>
                </c:pt>
                <c:pt idx="6905">
                  <c:v>27484.1</c:v>
                </c:pt>
                <c:pt idx="6906">
                  <c:v>27488.2</c:v>
                </c:pt>
                <c:pt idx="6907">
                  <c:v>27492.5</c:v>
                </c:pt>
                <c:pt idx="6908">
                  <c:v>27497</c:v>
                </c:pt>
                <c:pt idx="6909">
                  <c:v>27501.7</c:v>
                </c:pt>
                <c:pt idx="6910">
                  <c:v>27506.7</c:v>
                </c:pt>
                <c:pt idx="6911">
                  <c:v>27512.5</c:v>
                </c:pt>
                <c:pt idx="6912">
                  <c:v>27518.1</c:v>
                </c:pt>
                <c:pt idx="6913">
                  <c:v>27522.9</c:v>
                </c:pt>
                <c:pt idx="6914">
                  <c:v>27527.7</c:v>
                </c:pt>
                <c:pt idx="6915">
                  <c:v>27538.2</c:v>
                </c:pt>
                <c:pt idx="6916">
                  <c:v>27543.7</c:v>
                </c:pt>
                <c:pt idx="6917">
                  <c:v>27548.5</c:v>
                </c:pt>
                <c:pt idx="6918">
                  <c:v>27553.5</c:v>
                </c:pt>
                <c:pt idx="6919">
                  <c:v>27558.1</c:v>
                </c:pt>
                <c:pt idx="6920">
                  <c:v>27562.6</c:v>
                </c:pt>
                <c:pt idx="6921">
                  <c:v>27567.3</c:v>
                </c:pt>
                <c:pt idx="6922">
                  <c:v>27572.7</c:v>
                </c:pt>
                <c:pt idx="6923">
                  <c:v>27578.1</c:v>
                </c:pt>
                <c:pt idx="6924">
                  <c:v>27583</c:v>
                </c:pt>
                <c:pt idx="6925">
                  <c:v>27587.200000000001</c:v>
                </c:pt>
                <c:pt idx="6926">
                  <c:v>27591.3</c:v>
                </c:pt>
                <c:pt idx="6927">
                  <c:v>27596.1</c:v>
                </c:pt>
                <c:pt idx="6928">
                  <c:v>27601.1</c:v>
                </c:pt>
                <c:pt idx="6929">
                  <c:v>27606.7</c:v>
                </c:pt>
                <c:pt idx="6930">
                  <c:v>27611.7</c:v>
                </c:pt>
                <c:pt idx="6931">
                  <c:v>27616.2</c:v>
                </c:pt>
                <c:pt idx="6932">
                  <c:v>27620.6</c:v>
                </c:pt>
                <c:pt idx="6933">
                  <c:v>27625.4</c:v>
                </c:pt>
                <c:pt idx="6934">
                  <c:v>27630.6</c:v>
                </c:pt>
                <c:pt idx="6935">
                  <c:v>27635.9</c:v>
                </c:pt>
                <c:pt idx="6936">
                  <c:v>27641.200000000001</c:v>
                </c:pt>
                <c:pt idx="6937">
                  <c:v>27645.8</c:v>
                </c:pt>
                <c:pt idx="6938">
                  <c:v>27650.3</c:v>
                </c:pt>
                <c:pt idx="6939">
                  <c:v>27655.1</c:v>
                </c:pt>
                <c:pt idx="6940">
                  <c:v>27659.7</c:v>
                </c:pt>
                <c:pt idx="6941">
                  <c:v>27664.6</c:v>
                </c:pt>
                <c:pt idx="6942">
                  <c:v>27674.3</c:v>
                </c:pt>
                <c:pt idx="6943">
                  <c:v>27679.599999999999</c:v>
                </c:pt>
                <c:pt idx="6944">
                  <c:v>27684.6</c:v>
                </c:pt>
                <c:pt idx="6945">
                  <c:v>27689.200000000001</c:v>
                </c:pt>
                <c:pt idx="6946">
                  <c:v>27693.4</c:v>
                </c:pt>
                <c:pt idx="6947">
                  <c:v>27697.4</c:v>
                </c:pt>
                <c:pt idx="6948">
                  <c:v>27702.2</c:v>
                </c:pt>
                <c:pt idx="6949">
                  <c:v>27707.200000000001</c:v>
                </c:pt>
                <c:pt idx="6950">
                  <c:v>27712.6</c:v>
                </c:pt>
                <c:pt idx="6951">
                  <c:v>27718.1</c:v>
                </c:pt>
                <c:pt idx="6952">
                  <c:v>27723.7</c:v>
                </c:pt>
                <c:pt idx="6953">
                  <c:v>27728.6</c:v>
                </c:pt>
                <c:pt idx="6954">
                  <c:v>27733.1</c:v>
                </c:pt>
                <c:pt idx="6955">
                  <c:v>27737.9</c:v>
                </c:pt>
                <c:pt idx="6956">
                  <c:v>27743</c:v>
                </c:pt>
                <c:pt idx="6957">
                  <c:v>27748.400000000001</c:v>
                </c:pt>
                <c:pt idx="6958">
                  <c:v>27753.8</c:v>
                </c:pt>
                <c:pt idx="6959">
                  <c:v>27759.200000000001</c:v>
                </c:pt>
                <c:pt idx="6960">
                  <c:v>27764</c:v>
                </c:pt>
                <c:pt idx="6961">
                  <c:v>27768.400000000001</c:v>
                </c:pt>
                <c:pt idx="6962">
                  <c:v>27772.3</c:v>
                </c:pt>
                <c:pt idx="6963">
                  <c:v>27776.799999999999</c:v>
                </c:pt>
                <c:pt idx="6964">
                  <c:v>27781.4</c:v>
                </c:pt>
                <c:pt idx="6965">
                  <c:v>27786.400000000001</c:v>
                </c:pt>
                <c:pt idx="6966">
                  <c:v>27791.599999999999</c:v>
                </c:pt>
                <c:pt idx="6967">
                  <c:v>27796.7</c:v>
                </c:pt>
                <c:pt idx="6968">
                  <c:v>27805.7</c:v>
                </c:pt>
                <c:pt idx="6969">
                  <c:v>27810.400000000001</c:v>
                </c:pt>
                <c:pt idx="6970">
                  <c:v>27815.200000000001</c:v>
                </c:pt>
                <c:pt idx="6971">
                  <c:v>27820.799999999999</c:v>
                </c:pt>
                <c:pt idx="6972">
                  <c:v>27826.400000000001</c:v>
                </c:pt>
                <c:pt idx="6973">
                  <c:v>27831.7</c:v>
                </c:pt>
                <c:pt idx="6974">
                  <c:v>27836.400000000001</c:v>
                </c:pt>
                <c:pt idx="6975">
                  <c:v>27840.6</c:v>
                </c:pt>
                <c:pt idx="6976">
                  <c:v>27845.3</c:v>
                </c:pt>
                <c:pt idx="6977">
                  <c:v>27850</c:v>
                </c:pt>
                <c:pt idx="6978">
                  <c:v>27854.799999999999</c:v>
                </c:pt>
                <c:pt idx="6979">
                  <c:v>27860</c:v>
                </c:pt>
                <c:pt idx="6980">
                  <c:v>27865.1</c:v>
                </c:pt>
                <c:pt idx="6981">
                  <c:v>27869.9</c:v>
                </c:pt>
                <c:pt idx="6982">
                  <c:v>27874.5</c:v>
                </c:pt>
                <c:pt idx="6983">
                  <c:v>27879</c:v>
                </c:pt>
                <c:pt idx="6984">
                  <c:v>27883.7</c:v>
                </c:pt>
                <c:pt idx="6985">
                  <c:v>27888.5</c:v>
                </c:pt>
                <c:pt idx="6986">
                  <c:v>27894.1</c:v>
                </c:pt>
                <c:pt idx="6987">
                  <c:v>27899.4</c:v>
                </c:pt>
                <c:pt idx="6988">
                  <c:v>27904.2</c:v>
                </c:pt>
                <c:pt idx="6989">
                  <c:v>27908.400000000001</c:v>
                </c:pt>
                <c:pt idx="6990">
                  <c:v>27912.7</c:v>
                </c:pt>
                <c:pt idx="6991">
                  <c:v>27917.7</c:v>
                </c:pt>
                <c:pt idx="6992">
                  <c:v>27923.1</c:v>
                </c:pt>
                <c:pt idx="6993">
                  <c:v>27928.799999999999</c:v>
                </c:pt>
                <c:pt idx="6994">
                  <c:v>27934.2</c:v>
                </c:pt>
                <c:pt idx="6995">
                  <c:v>27938.799999999999</c:v>
                </c:pt>
                <c:pt idx="6996">
                  <c:v>27948.5</c:v>
                </c:pt>
                <c:pt idx="6997">
                  <c:v>27953.5</c:v>
                </c:pt>
                <c:pt idx="6998">
                  <c:v>27959.200000000001</c:v>
                </c:pt>
                <c:pt idx="6999">
                  <c:v>27964.400000000001</c:v>
                </c:pt>
                <c:pt idx="7000">
                  <c:v>27969</c:v>
                </c:pt>
                <c:pt idx="7001">
                  <c:v>27973.7</c:v>
                </c:pt>
                <c:pt idx="7002">
                  <c:v>27978.3</c:v>
                </c:pt>
                <c:pt idx="7003">
                  <c:v>27983.1</c:v>
                </c:pt>
                <c:pt idx="7004">
                  <c:v>27988.3</c:v>
                </c:pt>
                <c:pt idx="7005">
                  <c:v>27993.8</c:v>
                </c:pt>
                <c:pt idx="7006">
                  <c:v>27998.7</c:v>
                </c:pt>
                <c:pt idx="7007">
                  <c:v>28003.5</c:v>
                </c:pt>
                <c:pt idx="7008">
                  <c:v>28007.9</c:v>
                </c:pt>
                <c:pt idx="7009">
                  <c:v>28012.7</c:v>
                </c:pt>
                <c:pt idx="7010">
                  <c:v>28017.5</c:v>
                </c:pt>
                <c:pt idx="7011">
                  <c:v>28022.7</c:v>
                </c:pt>
                <c:pt idx="7012">
                  <c:v>28028.5</c:v>
                </c:pt>
                <c:pt idx="7013">
                  <c:v>28033.7</c:v>
                </c:pt>
                <c:pt idx="7014">
                  <c:v>28038.6</c:v>
                </c:pt>
                <c:pt idx="7015">
                  <c:v>28043.200000000001</c:v>
                </c:pt>
                <c:pt idx="7016">
                  <c:v>28047.8</c:v>
                </c:pt>
                <c:pt idx="7017">
                  <c:v>28053</c:v>
                </c:pt>
                <c:pt idx="7018">
                  <c:v>28057.7</c:v>
                </c:pt>
                <c:pt idx="7019">
                  <c:v>28063</c:v>
                </c:pt>
                <c:pt idx="7020">
                  <c:v>28068.799999999999</c:v>
                </c:pt>
                <c:pt idx="7021">
                  <c:v>28074.2</c:v>
                </c:pt>
                <c:pt idx="7022">
                  <c:v>28079.1</c:v>
                </c:pt>
                <c:pt idx="7023">
                  <c:v>28083.3</c:v>
                </c:pt>
                <c:pt idx="7024">
                  <c:v>28092.1</c:v>
                </c:pt>
                <c:pt idx="7025">
                  <c:v>28096.400000000001</c:v>
                </c:pt>
                <c:pt idx="7026">
                  <c:v>28101.599999999999</c:v>
                </c:pt>
                <c:pt idx="7027">
                  <c:v>28107</c:v>
                </c:pt>
                <c:pt idx="7028">
                  <c:v>28112.3</c:v>
                </c:pt>
                <c:pt idx="7029">
                  <c:v>28116.9</c:v>
                </c:pt>
                <c:pt idx="7030">
                  <c:v>28121</c:v>
                </c:pt>
                <c:pt idx="7031">
                  <c:v>28125.3</c:v>
                </c:pt>
                <c:pt idx="7032">
                  <c:v>28129.8</c:v>
                </c:pt>
                <c:pt idx="7033">
                  <c:v>28134.3</c:v>
                </c:pt>
                <c:pt idx="7034">
                  <c:v>28139.7</c:v>
                </c:pt>
                <c:pt idx="7035">
                  <c:v>28145</c:v>
                </c:pt>
                <c:pt idx="7036">
                  <c:v>28150.3</c:v>
                </c:pt>
                <c:pt idx="7037">
                  <c:v>28154.799999999999</c:v>
                </c:pt>
                <c:pt idx="7038">
                  <c:v>28159</c:v>
                </c:pt>
                <c:pt idx="7039">
                  <c:v>28163.3</c:v>
                </c:pt>
                <c:pt idx="7040">
                  <c:v>28168.2</c:v>
                </c:pt>
                <c:pt idx="7041">
                  <c:v>28173.7</c:v>
                </c:pt>
                <c:pt idx="7042">
                  <c:v>28179.3</c:v>
                </c:pt>
                <c:pt idx="7043">
                  <c:v>28184.7</c:v>
                </c:pt>
                <c:pt idx="7044">
                  <c:v>28189.9</c:v>
                </c:pt>
                <c:pt idx="7045">
                  <c:v>28194.5</c:v>
                </c:pt>
                <c:pt idx="7046">
                  <c:v>28199.200000000001</c:v>
                </c:pt>
                <c:pt idx="7047">
                  <c:v>28204.1</c:v>
                </c:pt>
                <c:pt idx="7048">
                  <c:v>28209.7</c:v>
                </c:pt>
                <c:pt idx="7049">
                  <c:v>28215.4</c:v>
                </c:pt>
                <c:pt idx="7050">
                  <c:v>28224.7</c:v>
                </c:pt>
                <c:pt idx="7051">
                  <c:v>28229.200000000001</c:v>
                </c:pt>
                <c:pt idx="7052">
                  <c:v>28234.3</c:v>
                </c:pt>
                <c:pt idx="7053">
                  <c:v>28239.8</c:v>
                </c:pt>
                <c:pt idx="7054">
                  <c:v>28245.5</c:v>
                </c:pt>
                <c:pt idx="7055">
                  <c:v>28250.6</c:v>
                </c:pt>
                <c:pt idx="7056">
                  <c:v>28254.9</c:v>
                </c:pt>
                <c:pt idx="7057">
                  <c:v>28259</c:v>
                </c:pt>
                <c:pt idx="7058">
                  <c:v>28264</c:v>
                </c:pt>
                <c:pt idx="7059">
                  <c:v>28269.1</c:v>
                </c:pt>
                <c:pt idx="7060">
                  <c:v>28274.7</c:v>
                </c:pt>
                <c:pt idx="7061">
                  <c:v>28280.3</c:v>
                </c:pt>
                <c:pt idx="7062">
                  <c:v>28285.200000000001</c:v>
                </c:pt>
                <c:pt idx="7063">
                  <c:v>28289.7</c:v>
                </c:pt>
                <c:pt idx="7064">
                  <c:v>28294.7</c:v>
                </c:pt>
                <c:pt idx="7065">
                  <c:v>28299.9</c:v>
                </c:pt>
                <c:pt idx="7066">
                  <c:v>28305.8</c:v>
                </c:pt>
                <c:pt idx="7067">
                  <c:v>28311.5</c:v>
                </c:pt>
                <c:pt idx="7068">
                  <c:v>28316.1</c:v>
                </c:pt>
                <c:pt idx="7069">
                  <c:v>28320.400000000001</c:v>
                </c:pt>
                <c:pt idx="7070">
                  <c:v>28325.200000000001</c:v>
                </c:pt>
                <c:pt idx="7071">
                  <c:v>28330.2</c:v>
                </c:pt>
                <c:pt idx="7072">
                  <c:v>28336</c:v>
                </c:pt>
                <c:pt idx="7073">
                  <c:v>28341.9</c:v>
                </c:pt>
                <c:pt idx="7074">
                  <c:v>28347.3</c:v>
                </c:pt>
                <c:pt idx="7075">
                  <c:v>28352.3</c:v>
                </c:pt>
                <c:pt idx="7076">
                  <c:v>28357.1</c:v>
                </c:pt>
                <c:pt idx="7077">
                  <c:v>28361.9</c:v>
                </c:pt>
                <c:pt idx="7078">
                  <c:v>28373.200000000001</c:v>
                </c:pt>
                <c:pt idx="7079">
                  <c:v>28378.7</c:v>
                </c:pt>
                <c:pt idx="7080">
                  <c:v>28383.5</c:v>
                </c:pt>
                <c:pt idx="7081">
                  <c:v>28388.1</c:v>
                </c:pt>
                <c:pt idx="7082">
                  <c:v>28392.9</c:v>
                </c:pt>
                <c:pt idx="7083">
                  <c:v>28398</c:v>
                </c:pt>
                <c:pt idx="7084">
                  <c:v>28402.9</c:v>
                </c:pt>
                <c:pt idx="7085">
                  <c:v>28408</c:v>
                </c:pt>
                <c:pt idx="7086">
                  <c:v>28413.200000000001</c:v>
                </c:pt>
                <c:pt idx="7087">
                  <c:v>28418.400000000001</c:v>
                </c:pt>
                <c:pt idx="7088">
                  <c:v>28423</c:v>
                </c:pt>
                <c:pt idx="7089">
                  <c:v>28427</c:v>
                </c:pt>
                <c:pt idx="7090">
                  <c:v>28431.599999999999</c:v>
                </c:pt>
                <c:pt idx="7091">
                  <c:v>28436.2</c:v>
                </c:pt>
                <c:pt idx="7092">
                  <c:v>28441.4</c:v>
                </c:pt>
                <c:pt idx="7093">
                  <c:v>28446.9</c:v>
                </c:pt>
                <c:pt idx="7094">
                  <c:v>28452.2</c:v>
                </c:pt>
                <c:pt idx="7095">
                  <c:v>28457.1</c:v>
                </c:pt>
                <c:pt idx="7096">
                  <c:v>28461.5</c:v>
                </c:pt>
                <c:pt idx="7097">
                  <c:v>28466.1</c:v>
                </c:pt>
                <c:pt idx="7098">
                  <c:v>28470.9</c:v>
                </c:pt>
                <c:pt idx="7099">
                  <c:v>28475.9</c:v>
                </c:pt>
                <c:pt idx="7100">
                  <c:v>28481</c:v>
                </c:pt>
                <c:pt idx="7101">
                  <c:v>28486.7</c:v>
                </c:pt>
                <c:pt idx="7102">
                  <c:v>28492.2</c:v>
                </c:pt>
                <c:pt idx="7103">
                  <c:v>28497.200000000001</c:v>
                </c:pt>
                <c:pt idx="7104">
                  <c:v>28501.8</c:v>
                </c:pt>
                <c:pt idx="7105">
                  <c:v>28510.5</c:v>
                </c:pt>
                <c:pt idx="7106">
                  <c:v>28515.599999999999</c:v>
                </c:pt>
                <c:pt idx="7107">
                  <c:v>28521.1</c:v>
                </c:pt>
                <c:pt idx="7108">
                  <c:v>28527</c:v>
                </c:pt>
                <c:pt idx="7109">
                  <c:v>28532.1</c:v>
                </c:pt>
                <c:pt idx="7110">
                  <c:v>28536.799999999999</c:v>
                </c:pt>
                <c:pt idx="7111">
                  <c:v>28541.4</c:v>
                </c:pt>
                <c:pt idx="7112">
                  <c:v>28546.1</c:v>
                </c:pt>
                <c:pt idx="7113">
                  <c:v>28551.3</c:v>
                </c:pt>
                <c:pt idx="7114">
                  <c:v>28556.5</c:v>
                </c:pt>
                <c:pt idx="7115">
                  <c:v>28562</c:v>
                </c:pt>
                <c:pt idx="7116">
                  <c:v>28567.1</c:v>
                </c:pt>
                <c:pt idx="7117">
                  <c:v>28571.7</c:v>
                </c:pt>
                <c:pt idx="7118">
                  <c:v>28576.3</c:v>
                </c:pt>
                <c:pt idx="7119">
                  <c:v>28581.4</c:v>
                </c:pt>
                <c:pt idx="7120">
                  <c:v>28586.6</c:v>
                </c:pt>
                <c:pt idx="7121">
                  <c:v>28592.1</c:v>
                </c:pt>
                <c:pt idx="7122">
                  <c:v>28597.9</c:v>
                </c:pt>
                <c:pt idx="7123">
                  <c:v>28603.4</c:v>
                </c:pt>
                <c:pt idx="7124">
                  <c:v>28608.2</c:v>
                </c:pt>
                <c:pt idx="7125">
                  <c:v>28613</c:v>
                </c:pt>
                <c:pt idx="7126">
                  <c:v>28618</c:v>
                </c:pt>
                <c:pt idx="7127">
                  <c:v>28623.200000000001</c:v>
                </c:pt>
                <c:pt idx="7128">
                  <c:v>28628.799999999999</c:v>
                </c:pt>
                <c:pt idx="7129">
                  <c:v>28634.3</c:v>
                </c:pt>
                <c:pt idx="7130">
                  <c:v>28639.200000000001</c:v>
                </c:pt>
                <c:pt idx="7131">
                  <c:v>28649.599999999999</c:v>
                </c:pt>
                <c:pt idx="7132">
                  <c:v>28655.4</c:v>
                </c:pt>
                <c:pt idx="7133">
                  <c:v>28661.4</c:v>
                </c:pt>
                <c:pt idx="7134">
                  <c:v>28667.200000000001</c:v>
                </c:pt>
                <c:pt idx="7135">
                  <c:v>28671.8</c:v>
                </c:pt>
                <c:pt idx="7136">
                  <c:v>28676.6</c:v>
                </c:pt>
                <c:pt idx="7137">
                  <c:v>28681.4</c:v>
                </c:pt>
                <c:pt idx="7138">
                  <c:v>28686.5</c:v>
                </c:pt>
                <c:pt idx="7139">
                  <c:v>28692</c:v>
                </c:pt>
                <c:pt idx="7140">
                  <c:v>28697.9</c:v>
                </c:pt>
                <c:pt idx="7141">
                  <c:v>28703.3</c:v>
                </c:pt>
                <c:pt idx="7142">
                  <c:v>28708.400000000001</c:v>
                </c:pt>
                <c:pt idx="7143">
                  <c:v>28713.200000000001</c:v>
                </c:pt>
                <c:pt idx="7144">
                  <c:v>28718</c:v>
                </c:pt>
                <c:pt idx="7145">
                  <c:v>28723.200000000001</c:v>
                </c:pt>
                <c:pt idx="7146">
                  <c:v>28729.200000000001</c:v>
                </c:pt>
                <c:pt idx="7147">
                  <c:v>28735.200000000001</c:v>
                </c:pt>
                <c:pt idx="7148">
                  <c:v>28740.6</c:v>
                </c:pt>
                <c:pt idx="7149">
                  <c:v>28745.5</c:v>
                </c:pt>
                <c:pt idx="7150">
                  <c:v>28750.1</c:v>
                </c:pt>
                <c:pt idx="7151">
                  <c:v>28755.3</c:v>
                </c:pt>
                <c:pt idx="7152">
                  <c:v>28760.400000000001</c:v>
                </c:pt>
                <c:pt idx="7153">
                  <c:v>28765.9</c:v>
                </c:pt>
                <c:pt idx="7154">
                  <c:v>28771.5</c:v>
                </c:pt>
                <c:pt idx="7155">
                  <c:v>28776.400000000001</c:v>
                </c:pt>
                <c:pt idx="7156">
                  <c:v>28781.200000000001</c:v>
                </c:pt>
                <c:pt idx="7157">
                  <c:v>28786.1</c:v>
                </c:pt>
                <c:pt idx="7158">
                  <c:v>28790.9</c:v>
                </c:pt>
                <c:pt idx="7159">
                  <c:v>28802.3</c:v>
                </c:pt>
                <c:pt idx="7160">
                  <c:v>28808.1</c:v>
                </c:pt>
                <c:pt idx="7161">
                  <c:v>28812.9</c:v>
                </c:pt>
                <c:pt idx="7162">
                  <c:v>28817.200000000001</c:v>
                </c:pt>
                <c:pt idx="7163">
                  <c:v>28821.9</c:v>
                </c:pt>
                <c:pt idx="7164">
                  <c:v>28827.1</c:v>
                </c:pt>
                <c:pt idx="7165">
                  <c:v>28832</c:v>
                </c:pt>
                <c:pt idx="7166">
                  <c:v>28837.1</c:v>
                </c:pt>
                <c:pt idx="7167">
                  <c:v>28842.6</c:v>
                </c:pt>
                <c:pt idx="7168">
                  <c:v>28847.9</c:v>
                </c:pt>
                <c:pt idx="7169">
                  <c:v>28852.2</c:v>
                </c:pt>
                <c:pt idx="7170">
                  <c:v>28856.7</c:v>
                </c:pt>
                <c:pt idx="7171">
                  <c:v>28861.599999999999</c:v>
                </c:pt>
                <c:pt idx="7172">
                  <c:v>28866.9</c:v>
                </c:pt>
                <c:pt idx="7173">
                  <c:v>28872.9</c:v>
                </c:pt>
                <c:pt idx="7174">
                  <c:v>28878.6</c:v>
                </c:pt>
                <c:pt idx="7175">
                  <c:v>28884.2</c:v>
                </c:pt>
                <c:pt idx="7176">
                  <c:v>28889.200000000001</c:v>
                </c:pt>
                <c:pt idx="7177">
                  <c:v>28894.1</c:v>
                </c:pt>
                <c:pt idx="7178">
                  <c:v>28899</c:v>
                </c:pt>
                <c:pt idx="7179">
                  <c:v>28903.9</c:v>
                </c:pt>
                <c:pt idx="7180">
                  <c:v>28909.3</c:v>
                </c:pt>
                <c:pt idx="7181">
                  <c:v>28914.9</c:v>
                </c:pt>
                <c:pt idx="7182">
                  <c:v>28920.400000000001</c:v>
                </c:pt>
                <c:pt idx="7183">
                  <c:v>28925.599999999999</c:v>
                </c:pt>
                <c:pt idx="7184">
                  <c:v>28930.5</c:v>
                </c:pt>
                <c:pt idx="7185">
                  <c:v>28935.200000000001</c:v>
                </c:pt>
                <c:pt idx="7186">
                  <c:v>28940</c:v>
                </c:pt>
                <c:pt idx="7187">
                  <c:v>28944.7</c:v>
                </c:pt>
                <c:pt idx="7188">
                  <c:v>28954.7</c:v>
                </c:pt>
                <c:pt idx="7189">
                  <c:v>28959.8</c:v>
                </c:pt>
                <c:pt idx="7190">
                  <c:v>28964.9</c:v>
                </c:pt>
                <c:pt idx="7191">
                  <c:v>28969.3</c:v>
                </c:pt>
                <c:pt idx="7192">
                  <c:v>28974.1</c:v>
                </c:pt>
                <c:pt idx="7193">
                  <c:v>28978.7</c:v>
                </c:pt>
                <c:pt idx="7194">
                  <c:v>28983.7</c:v>
                </c:pt>
                <c:pt idx="7195">
                  <c:v>28988.799999999999</c:v>
                </c:pt>
                <c:pt idx="7196">
                  <c:v>28994.400000000001</c:v>
                </c:pt>
                <c:pt idx="7197">
                  <c:v>29000</c:v>
                </c:pt>
                <c:pt idx="7198">
                  <c:v>29004.799999999999</c:v>
                </c:pt>
                <c:pt idx="7199">
                  <c:v>29009.200000000001</c:v>
                </c:pt>
                <c:pt idx="7200">
                  <c:v>29013.8</c:v>
                </c:pt>
                <c:pt idx="7201">
                  <c:v>29018.400000000001</c:v>
                </c:pt>
                <c:pt idx="7202">
                  <c:v>29023.3</c:v>
                </c:pt>
                <c:pt idx="7203">
                  <c:v>29028.7</c:v>
                </c:pt>
                <c:pt idx="7204">
                  <c:v>29034.3</c:v>
                </c:pt>
                <c:pt idx="7205">
                  <c:v>29040.2</c:v>
                </c:pt>
                <c:pt idx="7206">
                  <c:v>29044.9</c:v>
                </c:pt>
                <c:pt idx="7207">
                  <c:v>29049.200000000001</c:v>
                </c:pt>
                <c:pt idx="7208">
                  <c:v>29053.599999999999</c:v>
                </c:pt>
                <c:pt idx="7209">
                  <c:v>29058.3</c:v>
                </c:pt>
                <c:pt idx="7210">
                  <c:v>29063.4</c:v>
                </c:pt>
                <c:pt idx="7211">
                  <c:v>29068.6</c:v>
                </c:pt>
                <c:pt idx="7212">
                  <c:v>29074.400000000001</c:v>
                </c:pt>
                <c:pt idx="7213">
                  <c:v>29079.9</c:v>
                </c:pt>
                <c:pt idx="7214">
                  <c:v>29084.799999999999</c:v>
                </c:pt>
                <c:pt idx="7215">
                  <c:v>29093.7</c:v>
                </c:pt>
                <c:pt idx="7216">
                  <c:v>29098.799999999999</c:v>
                </c:pt>
                <c:pt idx="7217">
                  <c:v>29104.3</c:v>
                </c:pt>
                <c:pt idx="7218">
                  <c:v>29110.3</c:v>
                </c:pt>
                <c:pt idx="7219">
                  <c:v>29116.2</c:v>
                </c:pt>
                <c:pt idx="7220">
                  <c:v>29121</c:v>
                </c:pt>
                <c:pt idx="7221">
                  <c:v>29125.599999999999</c:v>
                </c:pt>
                <c:pt idx="7222">
                  <c:v>29130.5</c:v>
                </c:pt>
                <c:pt idx="7223">
                  <c:v>29135.8</c:v>
                </c:pt>
                <c:pt idx="7224">
                  <c:v>29141.200000000001</c:v>
                </c:pt>
                <c:pt idx="7225">
                  <c:v>29147</c:v>
                </c:pt>
                <c:pt idx="7226">
                  <c:v>29152.3</c:v>
                </c:pt>
                <c:pt idx="7227">
                  <c:v>29157.1</c:v>
                </c:pt>
                <c:pt idx="7228">
                  <c:v>29161.9</c:v>
                </c:pt>
                <c:pt idx="7229">
                  <c:v>29166.799999999999</c:v>
                </c:pt>
                <c:pt idx="7230">
                  <c:v>29172.1</c:v>
                </c:pt>
                <c:pt idx="7231">
                  <c:v>29177.599999999999</c:v>
                </c:pt>
                <c:pt idx="7232">
                  <c:v>29183.200000000001</c:v>
                </c:pt>
                <c:pt idx="7233">
                  <c:v>29188.799999999999</c:v>
                </c:pt>
                <c:pt idx="7234">
                  <c:v>29193.599999999999</c:v>
                </c:pt>
                <c:pt idx="7235">
                  <c:v>29197.9</c:v>
                </c:pt>
                <c:pt idx="7236">
                  <c:v>29202.5</c:v>
                </c:pt>
                <c:pt idx="7237">
                  <c:v>29207.5</c:v>
                </c:pt>
                <c:pt idx="7238">
                  <c:v>29212.6</c:v>
                </c:pt>
                <c:pt idx="7239">
                  <c:v>29218.1</c:v>
                </c:pt>
                <c:pt idx="7240">
                  <c:v>29223.3</c:v>
                </c:pt>
                <c:pt idx="7241">
                  <c:v>29232.3</c:v>
                </c:pt>
                <c:pt idx="7242">
                  <c:v>29236.799999999999</c:v>
                </c:pt>
                <c:pt idx="7243">
                  <c:v>29241.599999999999</c:v>
                </c:pt>
                <c:pt idx="7244">
                  <c:v>29246.6</c:v>
                </c:pt>
                <c:pt idx="7245">
                  <c:v>29251.9</c:v>
                </c:pt>
                <c:pt idx="7246">
                  <c:v>29257.1</c:v>
                </c:pt>
                <c:pt idx="7247">
                  <c:v>29262</c:v>
                </c:pt>
                <c:pt idx="7248">
                  <c:v>29266.9</c:v>
                </c:pt>
                <c:pt idx="7249">
                  <c:v>29271.8</c:v>
                </c:pt>
                <c:pt idx="7250">
                  <c:v>29276.400000000001</c:v>
                </c:pt>
                <c:pt idx="7251">
                  <c:v>29280.799999999999</c:v>
                </c:pt>
                <c:pt idx="7252">
                  <c:v>29285.1</c:v>
                </c:pt>
                <c:pt idx="7253">
                  <c:v>29289.599999999999</c:v>
                </c:pt>
                <c:pt idx="7254">
                  <c:v>29294.6</c:v>
                </c:pt>
                <c:pt idx="7255">
                  <c:v>29300</c:v>
                </c:pt>
                <c:pt idx="7256">
                  <c:v>29304.9</c:v>
                </c:pt>
                <c:pt idx="7257">
                  <c:v>29309.1</c:v>
                </c:pt>
                <c:pt idx="7258">
                  <c:v>29313.3</c:v>
                </c:pt>
                <c:pt idx="7259">
                  <c:v>29317.599999999999</c:v>
                </c:pt>
                <c:pt idx="7260">
                  <c:v>29322.3</c:v>
                </c:pt>
                <c:pt idx="7261">
                  <c:v>29327.4</c:v>
                </c:pt>
                <c:pt idx="7262">
                  <c:v>29333.1</c:v>
                </c:pt>
                <c:pt idx="7263">
                  <c:v>29338.400000000001</c:v>
                </c:pt>
                <c:pt idx="7264">
                  <c:v>29343</c:v>
                </c:pt>
                <c:pt idx="7265">
                  <c:v>29347.3</c:v>
                </c:pt>
                <c:pt idx="7266">
                  <c:v>29351.7</c:v>
                </c:pt>
                <c:pt idx="7267">
                  <c:v>29356.6</c:v>
                </c:pt>
                <c:pt idx="7268">
                  <c:v>29361.4</c:v>
                </c:pt>
                <c:pt idx="7269">
                  <c:v>29372.6</c:v>
                </c:pt>
                <c:pt idx="7270">
                  <c:v>29378</c:v>
                </c:pt>
                <c:pt idx="7271">
                  <c:v>29382.5</c:v>
                </c:pt>
                <c:pt idx="7272">
                  <c:v>29386.799999999999</c:v>
                </c:pt>
                <c:pt idx="7273">
                  <c:v>29391.4</c:v>
                </c:pt>
                <c:pt idx="7274">
                  <c:v>29396.5</c:v>
                </c:pt>
                <c:pt idx="7275">
                  <c:v>29402.5</c:v>
                </c:pt>
                <c:pt idx="7276">
                  <c:v>29408.3</c:v>
                </c:pt>
                <c:pt idx="7277">
                  <c:v>29414.1</c:v>
                </c:pt>
                <c:pt idx="7278">
                  <c:v>29419.4</c:v>
                </c:pt>
                <c:pt idx="7279">
                  <c:v>29424.3</c:v>
                </c:pt>
                <c:pt idx="7280">
                  <c:v>29429.1</c:v>
                </c:pt>
                <c:pt idx="7281">
                  <c:v>29433.9</c:v>
                </c:pt>
                <c:pt idx="7282">
                  <c:v>29438.6</c:v>
                </c:pt>
                <c:pt idx="7283">
                  <c:v>29443.3</c:v>
                </c:pt>
                <c:pt idx="7284">
                  <c:v>29448</c:v>
                </c:pt>
                <c:pt idx="7285">
                  <c:v>29452.6</c:v>
                </c:pt>
                <c:pt idx="7286">
                  <c:v>29457.1</c:v>
                </c:pt>
                <c:pt idx="7287">
                  <c:v>29461.200000000001</c:v>
                </c:pt>
                <c:pt idx="7288">
                  <c:v>29465.8</c:v>
                </c:pt>
                <c:pt idx="7289">
                  <c:v>29470.3</c:v>
                </c:pt>
                <c:pt idx="7290">
                  <c:v>29475.200000000001</c:v>
                </c:pt>
                <c:pt idx="7291">
                  <c:v>29479.9</c:v>
                </c:pt>
                <c:pt idx="7292">
                  <c:v>29484.9</c:v>
                </c:pt>
                <c:pt idx="7293">
                  <c:v>29490.3</c:v>
                </c:pt>
                <c:pt idx="7294">
                  <c:v>29495.7</c:v>
                </c:pt>
                <c:pt idx="7295">
                  <c:v>29501.200000000001</c:v>
                </c:pt>
                <c:pt idx="7296">
                  <c:v>29505.7</c:v>
                </c:pt>
                <c:pt idx="7297">
                  <c:v>29514.1</c:v>
                </c:pt>
                <c:pt idx="7298">
                  <c:v>29518.7</c:v>
                </c:pt>
                <c:pt idx="7299">
                  <c:v>29523</c:v>
                </c:pt>
                <c:pt idx="7300">
                  <c:v>29528</c:v>
                </c:pt>
                <c:pt idx="7301">
                  <c:v>29532.799999999999</c:v>
                </c:pt>
                <c:pt idx="7302">
                  <c:v>29537.9</c:v>
                </c:pt>
                <c:pt idx="7303">
                  <c:v>29542.7</c:v>
                </c:pt>
                <c:pt idx="7304">
                  <c:v>29546.799999999999</c:v>
                </c:pt>
                <c:pt idx="7305">
                  <c:v>29550.6</c:v>
                </c:pt>
                <c:pt idx="7306">
                  <c:v>29555.1</c:v>
                </c:pt>
                <c:pt idx="7307">
                  <c:v>29560</c:v>
                </c:pt>
                <c:pt idx="7308">
                  <c:v>29565.3</c:v>
                </c:pt>
                <c:pt idx="7309">
                  <c:v>29570.7</c:v>
                </c:pt>
                <c:pt idx="7310">
                  <c:v>29575.599999999999</c:v>
                </c:pt>
                <c:pt idx="7311">
                  <c:v>29580.3</c:v>
                </c:pt>
                <c:pt idx="7312">
                  <c:v>29584.9</c:v>
                </c:pt>
                <c:pt idx="7313">
                  <c:v>29588.9</c:v>
                </c:pt>
                <c:pt idx="7314">
                  <c:v>29593.200000000001</c:v>
                </c:pt>
                <c:pt idx="7315">
                  <c:v>29597.599999999999</c:v>
                </c:pt>
                <c:pt idx="7316">
                  <c:v>29602.799999999999</c:v>
                </c:pt>
                <c:pt idx="7317">
                  <c:v>29608.3</c:v>
                </c:pt>
                <c:pt idx="7318">
                  <c:v>29613.599999999999</c:v>
                </c:pt>
                <c:pt idx="7319">
                  <c:v>29618.400000000001</c:v>
                </c:pt>
                <c:pt idx="7320">
                  <c:v>29622.7</c:v>
                </c:pt>
                <c:pt idx="7321">
                  <c:v>29626.9</c:v>
                </c:pt>
                <c:pt idx="7322">
                  <c:v>29631.200000000001</c:v>
                </c:pt>
                <c:pt idx="7323">
                  <c:v>29635.7</c:v>
                </c:pt>
                <c:pt idx="7324">
                  <c:v>29640.7</c:v>
                </c:pt>
                <c:pt idx="7325">
                  <c:v>29650.9</c:v>
                </c:pt>
                <c:pt idx="7326">
                  <c:v>29656</c:v>
                </c:pt>
                <c:pt idx="7327">
                  <c:v>29659.9</c:v>
                </c:pt>
                <c:pt idx="7328">
                  <c:v>29664.5</c:v>
                </c:pt>
                <c:pt idx="7329">
                  <c:v>29669</c:v>
                </c:pt>
                <c:pt idx="7330">
                  <c:v>29673.9</c:v>
                </c:pt>
                <c:pt idx="7331">
                  <c:v>29679.200000000001</c:v>
                </c:pt>
                <c:pt idx="7332">
                  <c:v>29684.9</c:v>
                </c:pt>
                <c:pt idx="7333">
                  <c:v>29690.1</c:v>
                </c:pt>
                <c:pt idx="7334">
                  <c:v>29694.9</c:v>
                </c:pt>
                <c:pt idx="7335">
                  <c:v>29699.599999999999</c:v>
                </c:pt>
                <c:pt idx="7336">
                  <c:v>29704.1</c:v>
                </c:pt>
                <c:pt idx="7337">
                  <c:v>29708.6</c:v>
                </c:pt>
                <c:pt idx="7338">
                  <c:v>29713.7</c:v>
                </c:pt>
                <c:pt idx="7339">
                  <c:v>29719.4</c:v>
                </c:pt>
                <c:pt idx="7340">
                  <c:v>29724.9</c:v>
                </c:pt>
                <c:pt idx="7341">
                  <c:v>29729.9</c:v>
                </c:pt>
                <c:pt idx="7342">
                  <c:v>29734.3</c:v>
                </c:pt>
                <c:pt idx="7343">
                  <c:v>29738.400000000001</c:v>
                </c:pt>
                <c:pt idx="7344">
                  <c:v>29742.799999999999</c:v>
                </c:pt>
                <c:pt idx="7345">
                  <c:v>29747.3</c:v>
                </c:pt>
                <c:pt idx="7346">
                  <c:v>29752.5</c:v>
                </c:pt>
                <c:pt idx="7347">
                  <c:v>29758</c:v>
                </c:pt>
                <c:pt idx="7348">
                  <c:v>29763.5</c:v>
                </c:pt>
                <c:pt idx="7349">
                  <c:v>29768.5</c:v>
                </c:pt>
                <c:pt idx="7350">
                  <c:v>29772.799999999999</c:v>
                </c:pt>
                <c:pt idx="7351">
                  <c:v>29776.9</c:v>
                </c:pt>
                <c:pt idx="7352">
                  <c:v>29786.5</c:v>
                </c:pt>
                <c:pt idx="7353">
                  <c:v>29792.3</c:v>
                </c:pt>
                <c:pt idx="7354">
                  <c:v>29798</c:v>
                </c:pt>
                <c:pt idx="7355">
                  <c:v>29803</c:v>
                </c:pt>
                <c:pt idx="7356">
                  <c:v>29807.5</c:v>
                </c:pt>
                <c:pt idx="7357">
                  <c:v>29812</c:v>
                </c:pt>
                <c:pt idx="7358">
                  <c:v>29817.1</c:v>
                </c:pt>
                <c:pt idx="7359">
                  <c:v>29822.5</c:v>
                </c:pt>
                <c:pt idx="7360">
                  <c:v>29828</c:v>
                </c:pt>
                <c:pt idx="7361">
                  <c:v>29833.5</c:v>
                </c:pt>
                <c:pt idx="7362">
                  <c:v>29838.6</c:v>
                </c:pt>
                <c:pt idx="7363">
                  <c:v>29842.9</c:v>
                </c:pt>
                <c:pt idx="7364">
                  <c:v>29847.4</c:v>
                </c:pt>
                <c:pt idx="7365">
                  <c:v>29851.599999999999</c:v>
                </c:pt>
                <c:pt idx="7366">
                  <c:v>29856.5</c:v>
                </c:pt>
                <c:pt idx="7367">
                  <c:v>29861.599999999999</c:v>
                </c:pt>
                <c:pt idx="7368">
                  <c:v>29867</c:v>
                </c:pt>
                <c:pt idx="7369">
                  <c:v>29872.400000000001</c:v>
                </c:pt>
                <c:pt idx="7370">
                  <c:v>29877.9</c:v>
                </c:pt>
                <c:pt idx="7371">
                  <c:v>29882.7</c:v>
                </c:pt>
                <c:pt idx="7372">
                  <c:v>29886.9</c:v>
                </c:pt>
                <c:pt idx="7373">
                  <c:v>29891</c:v>
                </c:pt>
                <c:pt idx="7374">
                  <c:v>29895.7</c:v>
                </c:pt>
                <c:pt idx="7375">
                  <c:v>29900.9</c:v>
                </c:pt>
                <c:pt idx="7376">
                  <c:v>29906.3</c:v>
                </c:pt>
                <c:pt idx="7377">
                  <c:v>29911.599999999999</c:v>
                </c:pt>
                <c:pt idx="7378">
                  <c:v>29916.9</c:v>
                </c:pt>
                <c:pt idx="7379">
                  <c:v>29921.8</c:v>
                </c:pt>
                <c:pt idx="7380">
                  <c:v>29926.5</c:v>
                </c:pt>
                <c:pt idx="7381">
                  <c:v>29936.799999999999</c:v>
                </c:pt>
                <c:pt idx="7382">
                  <c:v>29942.1</c:v>
                </c:pt>
                <c:pt idx="7383">
                  <c:v>29947.9</c:v>
                </c:pt>
                <c:pt idx="7384">
                  <c:v>29953.599999999999</c:v>
                </c:pt>
                <c:pt idx="7385">
                  <c:v>29959.1</c:v>
                </c:pt>
                <c:pt idx="7386">
                  <c:v>29964.7</c:v>
                </c:pt>
                <c:pt idx="7387">
                  <c:v>29969.5</c:v>
                </c:pt>
                <c:pt idx="7388">
                  <c:v>29974.5</c:v>
                </c:pt>
                <c:pt idx="7389">
                  <c:v>29979.7</c:v>
                </c:pt>
                <c:pt idx="7390">
                  <c:v>29985</c:v>
                </c:pt>
                <c:pt idx="7391">
                  <c:v>29990.6</c:v>
                </c:pt>
                <c:pt idx="7392">
                  <c:v>29995.8</c:v>
                </c:pt>
                <c:pt idx="7393">
                  <c:v>30001.3</c:v>
                </c:pt>
                <c:pt idx="7394">
                  <c:v>30006.5</c:v>
                </c:pt>
                <c:pt idx="7395">
                  <c:v>30010.9</c:v>
                </c:pt>
                <c:pt idx="7396">
                  <c:v>30015.3</c:v>
                </c:pt>
                <c:pt idx="7397">
                  <c:v>30019.7</c:v>
                </c:pt>
                <c:pt idx="7398">
                  <c:v>30024.5</c:v>
                </c:pt>
                <c:pt idx="7399">
                  <c:v>30029.599999999999</c:v>
                </c:pt>
                <c:pt idx="7400">
                  <c:v>30035.200000000001</c:v>
                </c:pt>
                <c:pt idx="7401">
                  <c:v>30041</c:v>
                </c:pt>
                <c:pt idx="7402">
                  <c:v>30046.5</c:v>
                </c:pt>
                <c:pt idx="7403">
                  <c:v>30051.9</c:v>
                </c:pt>
                <c:pt idx="7404">
                  <c:v>30056.400000000001</c:v>
                </c:pt>
                <c:pt idx="7405">
                  <c:v>30060.9</c:v>
                </c:pt>
                <c:pt idx="7406">
                  <c:v>30065.8</c:v>
                </c:pt>
                <c:pt idx="7407">
                  <c:v>30070.6</c:v>
                </c:pt>
                <c:pt idx="7408">
                  <c:v>30075.5</c:v>
                </c:pt>
                <c:pt idx="7409">
                  <c:v>30086.7</c:v>
                </c:pt>
                <c:pt idx="7410">
                  <c:v>30091.9</c:v>
                </c:pt>
                <c:pt idx="7411">
                  <c:v>30096.7</c:v>
                </c:pt>
                <c:pt idx="7412">
                  <c:v>30101.5</c:v>
                </c:pt>
                <c:pt idx="7413">
                  <c:v>30106.6</c:v>
                </c:pt>
                <c:pt idx="7414">
                  <c:v>30111.7</c:v>
                </c:pt>
                <c:pt idx="7415">
                  <c:v>30117</c:v>
                </c:pt>
                <c:pt idx="7416">
                  <c:v>30122.7</c:v>
                </c:pt>
                <c:pt idx="7417">
                  <c:v>30128</c:v>
                </c:pt>
                <c:pt idx="7418">
                  <c:v>30133.599999999999</c:v>
                </c:pt>
                <c:pt idx="7419">
                  <c:v>30139.200000000001</c:v>
                </c:pt>
                <c:pt idx="7420">
                  <c:v>30145.1</c:v>
                </c:pt>
                <c:pt idx="7421">
                  <c:v>30150.7</c:v>
                </c:pt>
                <c:pt idx="7422">
                  <c:v>30156.3</c:v>
                </c:pt>
                <c:pt idx="7423">
                  <c:v>30161.200000000001</c:v>
                </c:pt>
                <c:pt idx="7424">
                  <c:v>30165.599999999999</c:v>
                </c:pt>
                <c:pt idx="7425">
                  <c:v>30169.9</c:v>
                </c:pt>
                <c:pt idx="7426">
                  <c:v>30174.2</c:v>
                </c:pt>
                <c:pt idx="7427">
                  <c:v>30178.799999999999</c:v>
                </c:pt>
                <c:pt idx="7428">
                  <c:v>30184</c:v>
                </c:pt>
                <c:pt idx="7429">
                  <c:v>30189.3</c:v>
                </c:pt>
                <c:pt idx="7430">
                  <c:v>30194.5</c:v>
                </c:pt>
                <c:pt idx="7431">
                  <c:v>30199.8</c:v>
                </c:pt>
                <c:pt idx="7432">
                  <c:v>30204.7</c:v>
                </c:pt>
                <c:pt idx="7433">
                  <c:v>30209.599999999999</c:v>
                </c:pt>
                <c:pt idx="7434">
                  <c:v>30214.9</c:v>
                </c:pt>
                <c:pt idx="7435">
                  <c:v>30220.6</c:v>
                </c:pt>
                <c:pt idx="7436">
                  <c:v>30226.3</c:v>
                </c:pt>
                <c:pt idx="7437">
                  <c:v>30236</c:v>
                </c:pt>
                <c:pt idx="7438">
                  <c:v>30240.400000000001</c:v>
                </c:pt>
                <c:pt idx="7439">
                  <c:v>30245</c:v>
                </c:pt>
                <c:pt idx="7440">
                  <c:v>30250.1</c:v>
                </c:pt>
                <c:pt idx="7441">
                  <c:v>30255.3</c:v>
                </c:pt>
                <c:pt idx="7442">
                  <c:v>30260.799999999999</c:v>
                </c:pt>
                <c:pt idx="7443">
                  <c:v>30266.7</c:v>
                </c:pt>
                <c:pt idx="7444">
                  <c:v>30272.400000000001</c:v>
                </c:pt>
                <c:pt idx="7445">
                  <c:v>30277.8</c:v>
                </c:pt>
                <c:pt idx="7446">
                  <c:v>30282.5</c:v>
                </c:pt>
                <c:pt idx="7447">
                  <c:v>30286.9</c:v>
                </c:pt>
                <c:pt idx="7448">
                  <c:v>30292</c:v>
                </c:pt>
                <c:pt idx="7449">
                  <c:v>30296.9</c:v>
                </c:pt>
                <c:pt idx="7450">
                  <c:v>30302.1</c:v>
                </c:pt>
                <c:pt idx="7451">
                  <c:v>30307.599999999999</c:v>
                </c:pt>
                <c:pt idx="7452">
                  <c:v>30312.5</c:v>
                </c:pt>
                <c:pt idx="7453">
                  <c:v>30317.3</c:v>
                </c:pt>
                <c:pt idx="7454">
                  <c:v>30321.7</c:v>
                </c:pt>
                <c:pt idx="7455">
                  <c:v>30326.400000000001</c:v>
                </c:pt>
                <c:pt idx="7456">
                  <c:v>30331.3</c:v>
                </c:pt>
                <c:pt idx="7457">
                  <c:v>30336</c:v>
                </c:pt>
                <c:pt idx="7458">
                  <c:v>30341.200000000001</c:v>
                </c:pt>
                <c:pt idx="7459">
                  <c:v>30346.5</c:v>
                </c:pt>
                <c:pt idx="7460">
                  <c:v>30351.9</c:v>
                </c:pt>
                <c:pt idx="7461">
                  <c:v>30357.5</c:v>
                </c:pt>
                <c:pt idx="7462">
                  <c:v>30362.2</c:v>
                </c:pt>
                <c:pt idx="7463">
                  <c:v>30366.799999999999</c:v>
                </c:pt>
                <c:pt idx="7464">
                  <c:v>30371.5</c:v>
                </c:pt>
                <c:pt idx="7465">
                  <c:v>30375.8</c:v>
                </c:pt>
                <c:pt idx="7466">
                  <c:v>30385.8</c:v>
                </c:pt>
                <c:pt idx="7467">
                  <c:v>30391.1</c:v>
                </c:pt>
                <c:pt idx="7468">
                  <c:v>30396.6</c:v>
                </c:pt>
                <c:pt idx="7469">
                  <c:v>30401.5</c:v>
                </c:pt>
                <c:pt idx="7470">
                  <c:v>30406.2</c:v>
                </c:pt>
                <c:pt idx="7471">
                  <c:v>30411</c:v>
                </c:pt>
                <c:pt idx="7472">
                  <c:v>30415.4</c:v>
                </c:pt>
                <c:pt idx="7473">
                  <c:v>30420</c:v>
                </c:pt>
                <c:pt idx="7474">
                  <c:v>30425</c:v>
                </c:pt>
                <c:pt idx="7475">
                  <c:v>30430.5</c:v>
                </c:pt>
                <c:pt idx="7476">
                  <c:v>30436.400000000001</c:v>
                </c:pt>
                <c:pt idx="7477">
                  <c:v>30441.9</c:v>
                </c:pt>
                <c:pt idx="7478">
                  <c:v>30447.1</c:v>
                </c:pt>
                <c:pt idx="7479">
                  <c:v>30451.5</c:v>
                </c:pt>
                <c:pt idx="7480">
                  <c:v>30456</c:v>
                </c:pt>
                <c:pt idx="7481">
                  <c:v>30461</c:v>
                </c:pt>
                <c:pt idx="7482">
                  <c:v>30466.2</c:v>
                </c:pt>
                <c:pt idx="7483">
                  <c:v>30472</c:v>
                </c:pt>
                <c:pt idx="7484">
                  <c:v>30477.599999999999</c:v>
                </c:pt>
                <c:pt idx="7485">
                  <c:v>30482.9</c:v>
                </c:pt>
                <c:pt idx="7486">
                  <c:v>30488.1</c:v>
                </c:pt>
                <c:pt idx="7487">
                  <c:v>30492.6</c:v>
                </c:pt>
                <c:pt idx="7488">
                  <c:v>30497.200000000001</c:v>
                </c:pt>
                <c:pt idx="7489">
                  <c:v>30501.599999999999</c:v>
                </c:pt>
                <c:pt idx="7490">
                  <c:v>30506.1</c:v>
                </c:pt>
                <c:pt idx="7491">
                  <c:v>30511.1</c:v>
                </c:pt>
                <c:pt idx="7492">
                  <c:v>30516.400000000001</c:v>
                </c:pt>
                <c:pt idx="7493">
                  <c:v>30521.8</c:v>
                </c:pt>
                <c:pt idx="7494">
                  <c:v>30526.799999999999</c:v>
                </c:pt>
                <c:pt idx="7495">
                  <c:v>30532</c:v>
                </c:pt>
                <c:pt idx="7496">
                  <c:v>30536.9</c:v>
                </c:pt>
                <c:pt idx="7497">
                  <c:v>30546.7</c:v>
                </c:pt>
                <c:pt idx="7498">
                  <c:v>30552</c:v>
                </c:pt>
                <c:pt idx="7499">
                  <c:v>30556.6</c:v>
                </c:pt>
                <c:pt idx="7500">
                  <c:v>30561.4</c:v>
                </c:pt>
                <c:pt idx="7501">
                  <c:v>30566.7</c:v>
                </c:pt>
                <c:pt idx="7502">
                  <c:v>30571.8</c:v>
                </c:pt>
                <c:pt idx="7503">
                  <c:v>30576.5</c:v>
                </c:pt>
                <c:pt idx="7504">
                  <c:v>30581.5</c:v>
                </c:pt>
                <c:pt idx="7505">
                  <c:v>30586.6</c:v>
                </c:pt>
                <c:pt idx="7506">
                  <c:v>30591.1</c:v>
                </c:pt>
                <c:pt idx="7507">
                  <c:v>30596</c:v>
                </c:pt>
                <c:pt idx="7508">
                  <c:v>30601.3</c:v>
                </c:pt>
                <c:pt idx="7509">
                  <c:v>30607</c:v>
                </c:pt>
                <c:pt idx="7510">
                  <c:v>30612.7</c:v>
                </c:pt>
                <c:pt idx="7511">
                  <c:v>30617.7</c:v>
                </c:pt>
                <c:pt idx="7512">
                  <c:v>30621.8</c:v>
                </c:pt>
                <c:pt idx="7513">
                  <c:v>30626.1</c:v>
                </c:pt>
                <c:pt idx="7514">
                  <c:v>30630.5</c:v>
                </c:pt>
                <c:pt idx="7515">
                  <c:v>30635.5</c:v>
                </c:pt>
                <c:pt idx="7516">
                  <c:v>30641</c:v>
                </c:pt>
                <c:pt idx="7517">
                  <c:v>30646.799999999999</c:v>
                </c:pt>
                <c:pt idx="7518">
                  <c:v>30651.8</c:v>
                </c:pt>
                <c:pt idx="7519">
                  <c:v>30656.5</c:v>
                </c:pt>
                <c:pt idx="7520">
                  <c:v>30661.1</c:v>
                </c:pt>
                <c:pt idx="7521">
                  <c:v>30665.8</c:v>
                </c:pt>
                <c:pt idx="7522">
                  <c:v>30670.6</c:v>
                </c:pt>
                <c:pt idx="7523">
                  <c:v>30680.3</c:v>
                </c:pt>
                <c:pt idx="7524">
                  <c:v>30685.4</c:v>
                </c:pt>
                <c:pt idx="7525">
                  <c:v>30690.9</c:v>
                </c:pt>
                <c:pt idx="7526">
                  <c:v>30696.2</c:v>
                </c:pt>
                <c:pt idx="7527">
                  <c:v>30701</c:v>
                </c:pt>
                <c:pt idx="7528">
                  <c:v>30705.1</c:v>
                </c:pt>
                <c:pt idx="7529">
                  <c:v>30709.7</c:v>
                </c:pt>
                <c:pt idx="7530">
                  <c:v>30714.5</c:v>
                </c:pt>
                <c:pt idx="7531">
                  <c:v>30719.7</c:v>
                </c:pt>
                <c:pt idx="7532">
                  <c:v>30725.1</c:v>
                </c:pt>
                <c:pt idx="7533">
                  <c:v>30730.3</c:v>
                </c:pt>
                <c:pt idx="7534">
                  <c:v>30735.200000000001</c:v>
                </c:pt>
                <c:pt idx="7535">
                  <c:v>30739.9</c:v>
                </c:pt>
                <c:pt idx="7536">
                  <c:v>30744.3</c:v>
                </c:pt>
                <c:pt idx="7537">
                  <c:v>30748.9</c:v>
                </c:pt>
                <c:pt idx="7538">
                  <c:v>30753.5</c:v>
                </c:pt>
                <c:pt idx="7539">
                  <c:v>30758</c:v>
                </c:pt>
                <c:pt idx="7540">
                  <c:v>30763.200000000001</c:v>
                </c:pt>
                <c:pt idx="7541">
                  <c:v>30768.400000000001</c:v>
                </c:pt>
                <c:pt idx="7542">
                  <c:v>30773.7</c:v>
                </c:pt>
                <c:pt idx="7543">
                  <c:v>30779.200000000001</c:v>
                </c:pt>
                <c:pt idx="7544">
                  <c:v>30784</c:v>
                </c:pt>
                <c:pt idx="7545">
                  <c:v>30787.9</c:v>
                </c:pt>
                <c:pt idx="7546">
                  <c:v>30791.200000000001</c:v>
                </c:pt>
                <c:pt idx="7547">
                  <c:v>30795.5</c:v>
                </c:pt>
                <c:pt idx="7548">
                  <c:v>30799.9</c:v>
                </c:pt>
                <c:pt idx="7549">
                  <c:v>30810.2</c:v>
                </c:pt>
                <c:pt idx="7550">
                  <c:v>30815.3</c:v>
                </c:pt>
                <c:pt idx="7551">
                  <c:v>30820.5</c:v>
                </c:pt>
                <c:pt idx="7552">
                  <c:v>30825.200000000001</c:v>
                </c:pt>
                <c:pt idx="7553">
                  <c:v>30829.9</c:v>
                </c:pt>
                <c:pt idx="7554">
                  <c:v>30834.799999999999</c:v>
                </c:pt>
                <c:pt idx="7555">
                  <c:v>30839.599999999999</c:v>
                </c:pt>
                <c:pt idx="7556">
                  <c:v>30844.6</c:v>
                </c:pt>
                <c:pt idx="7557">
                  <c:v>30849.9</c:v>
                </c:pt>
                <c:pt idx="7558">
                  <c:v>30855.200000000001</c:v>
                </c:pt>
                <c:pt idx="7559">
                  <c:v>30860.6</c:v>
                </c:pt>
                <c:pt idx="7560">
                  <c:v>30865.9</c:v>
                </c:pt>
                <c:pt idx="7561">
                  <c:v>30870.400000000001</c:v>
                </c:pt>
                <c:pt idx="7562">
                  <c:v>30874.400000000001</c:v>
                </c:pt>
                <c:pt idx="7563">
                  <c:v>30878.9</c:v>
                </c:pt>
                <c:pt idx="7564">
                  <c:v>30883.1</c:v>
                </c:pt>
                <c:pt idx="7565">
                  <c:v>30887.8</c:v>
                </c:pt>
                <c:pt idx="7566">
                  <c:v>30893.4</c:v>
                </c:pt>
                <c:pt idx="7567">
                  <c:v>30899</c:v>
                </c:pt>
                <c:pt idx="7568">
                  <c:v>30904.400000000001</c:v>
                </c:pt>
                <c:pt idx="7569">
                  <c:v>30910</c:v>
                </c:pt>
                <c:pt idx="7570">
                  <c:v>30914.799999999999</c:v>
                </c:pt>
                <c:pt idx="7571">
                  <c:v>30919.200000000001</c:v>
                </c:pt>
                <c:pt idx="7572">
                  <c:v>30923.5</c:v>
                </c:pt>
                <c:pt idx="7573">
                  <c:v>30927.599999999999</c:v>
                </c:pt>
                <c:pt idx="7574">
                  <c:v>30931.8</c:v>
                </c:pt>
                <c:pt idx="7575">
                  <c:v>30936.3</c:v>
                </c:pt>
                <c:pt idx="7576">
                  <c:v>30940.799999999999</c:v>
                </c:pt>
                <c:pt idx="7577">
                  <c:v>30946.2</c:v>
                </c:pt>
                <c:pt idx="7578">
                  <c:v>30955.599999999999</c:v>
                </c:pt>
                <c:pt idx="7579">
                  <c:v>30960</c:v>
                </c:pt>
                <c:pt idx="7580">
                  <c:v>30965.1</c:v>
                </c:pt>
                <c:pt idx="7581">
                  <c:v>30970.1</c:v>
                </c:pt>
                <c:pt idx="7582">
                  <c:v>30975.5</c:v>
                </c:pt>
                <c:pt idx="7583">
                  <c:v>30981</c:v>
                </c:pt>
                <c:pt idx="7584">
                  <c:v>30985.9</c:v>
                </c:pt>
                <c:pt idx="7585">
                  <c:v>30990.2</c:v>
                </c:pt>
                <c:pt idx="7586">
                  <c:v>30994.1</c:v>
                </c:pt>
                <c:pt idx="7587">
                  <c:v>30998.3</c:v>
                </c:pt>
                <c:pt idx="7588">
                  <c:v>31003.200000000001</c:v>
                </c:pt>
                <c:pt idx="7589">
                  <c:v>31008</c:v>
                </c:pt>
                <c:pt idx="7590">
                  <c:v>31012.9</c:v>
                </c:pt>
                <c:pt idx="7591">
                  <c:v>31018.2</c:v>
                </c:pt>
                <c:pt idx="7592">
                  <c:v>31023.5</c:v>
                </c:pt>
                <c:pt idx="7593">
                  <c:v>31028.2</c:v>
                </c:pt>
                <c:pt idx="7594">
                  <c:v>31032.5</c:v>
                </c:pt>
                <c:pt idx="7595">
                  <c:v>31037</c:v>
                </c:pt>
                <c:pt idx="7596">
                  <c:v>31041.7</c:v>
                </c:pt>
                <c:pt idx="7597">
                  <c:v>31046.5</c:v>
                </c:pt>
                <c:pt idx="7598">
                  <c:v>31051.4</c:v>
                </c:pt>
                <c:pt idx="7599">
                  <c:v>31056.2</c:v>
                </c:pt>
                <c:pt idx="7600">
                  <c:v>31061.4</c:v>
                </c:pt>
                <c:pt idx="7601">
                  <c:v>31066.5</c:v>
                </c:pt>
                <c:pt idx="7602">
                  <c:v>31071.7</c:v>
                </c:pt>
                <c:pt idx="7603">
                  <c:v>31075.8</c:v>
                </c:pt>
                <c:pt idx="7604">
                  <c:v>31079.3</c:v>
                </c:pt>
                <c:pt idx="7605">
                  <c:v>31083.3</c:v>
                </c:pt>
                <c:pt idx="7606">
                  <c:v>31087.1</c:v>
                </c:pt>
                <c:pt idx="7607">
                  <c:v>31090.9</c:v>
                </c:pt>
                <c:pt idx="7608">
                  <c:v>31100.9</c:v>
                </c:pt>
                <c:pt idx="7609">
                  <c:v>31106.5</c:v>
                </c:pt>
                <c:pt idx="7610">
                  <c:v>31111.9</c:v>
                </c:pt>
                <c:pt idx="7611">
                  <c:v>31116.6</c:v>
                </c:pt>
                <c:pt idx="7612">
                  <c:v>31120.9</c:v>
                </c:pt>
                <c:pt idx="7613">
                  <c:v>31125.5</c:v>
                </c:pt>
                <c:pt idx="7614">
                  <c:v>31130</c:v>
                </c:pt>
                <c:pt idx="7615">
                  <c:v>31134.5</c:v>
                </c:pt>
                <c:pt idx="7616">
                  <c:v>31140</c:v>
                </c:pt>
                <c:pt idx="7617">
                  <c:v>31145.5</c:v>
                </c:pt>
                <c:pt idx="7618">
                  <c:v>31151</c:v>
                </c:pt>
                <c:pt idx="7619">
                  <c:v>31156</c:v>
                </c:pt>
                <c:pt idx="7620">
                  <c:v>31160.799999999999</c:v>
                </c:pt>
                <c:pt idx="7621">
                  <c:v>31165.599999999999</c:v>
                </c:pt>
                <c:pt idx="7622">
                  <c:v>31170.9</c:v>
                </c:pt>
                <c:pt idx="7623">
                  <c:v>31176.1</c:v>
                </c:pt>
                <c:pt idx="7624">
                  <c:v>31181.5</c:v>
                </c:pt>
                <c:pt idx="7625">
                  <c:v>31186.799999999999</c:v>
                </c:pt>
                <c:pt idx="7626">
                  <c:v>31191.8</c:v>
                </c:pt>
                <c:pt idx="7627">
                  <c:v>31196.7</c:v>
                </c:pt>
                <c:pt idx="7628">
                  <c:v>31201.200000000001</c:v>
                </c:pt>
                <c:pt idx="7629">
                  <c:v>31205.8</c:v>
                </c:pt>
                <c:pt idx="7630">
                  <c:v>31211.1</c:v>
                </c:pt>
                <c:pt idx="7631">
                  <c:v>31216.6</c:v>
                </c:pt>
                <c:pt idx="7632">
                  <c:v>31222</c:v>
                </c:pt>
                <c:pt idx="7633">
                  <c:v>31227.1</c:v>
                </c:pt>
                <c:pt idx="7634">
                  <c:v>31231.599999999999</c:v>
                </c:pt>
                <c:pt idx="7635">
                  <c:v>31239.5</c:v>
                </c:pt>
                <c:pt idx="7636">
                  <c:v>31243.7</c:v>
                </c:pt>
                <c:pt idx="7637">
                  <c:v>31247.9</c:v>
                </c:pt>
                <c:pt idx="7638">
                  <c:v>31253</c:v>
                </c:pt>
                <c:pt idx="7639">
                  <c:v>31258.2</c:v>
                </c:pt>
                <c:pt idx="7640">
                  <c:v>31263</c:v>
                </c:pt>
                <c:pt idx="7641">
                  <c:v>31268.1</c:v>
                </c:pt>
                <c:pt idx="7642">
                  <c:v>31272.799999999999</c:v>
                </c:pt>
                <c:pt idx="7643">
                  <c:v>31277</c:v>
                </c:pt>
                <c:pt idx="7644">
                  <c:v>31281.3</c:v>
                </c:pt>
                <c:pt idx="7645">
                  <c:v>31285.599999999999</c:v>
                </c:pt>
                <c:pt idx="7646">
                  <c:v>31290</c:v>
                </c:pt>
                <c:pt idx="7647">
                  <c:v>31295.1</c:v>
                </c:pt>
                <c:pt idx="7648">
                  <c:v>31300.400000000001</c:v>
                </c:pt>
                <c:pt idx="7649">
                  <c:v>31305.5</c:v>
                </c:pt>
                <c:pt idx="7650">
                  <c:v>31310.1</c:v>
                </c:pt>
                <c:pt idx="7651">
                  <c:v>31314.2</c:v>
                </c:pt>
                <c:pt idx="7652">
                  <c:v>31318.6</c:v>
                </c:pt>
                <c:pt idx="7653">
                  <c:v>31323.3</c:v>
                </c:pt>
                <c:pt idx="7654">
                  <c:v>31327.9</c:v>
                </c:pt>
                <c:pt idx="7655">
                  <c:v>31332.9</c:v>
                </c:pt>
                <c:pt idx="7656">
                  <c:v>31338.799999999999</c:v>
                </c:pt>
                <c:pt idx="7657">
                  <c:v>31343.9</c:v>
                </c:pt>
                <c:pt idx="7658">
                  <c:v>31349</c:v>
                </c:pt>
                <c:pt idx="7659">
                  <c:v>31353.7</c:v>
                </c:pt>
                <c:pt idx="7660">
                  <c:v>31358.1</c:v>
                </c:pt>
                <c:pt idx="7661">
                  <c:v>31362.6</c:v>
                </c:pt>
                <c:pt idx="7662">
                  <c:v>31371.599999999999</c:v>
                </c:pt>
                <c:pt idx="7663">
                  <c:v>31376.7</c:v>
                </c:pt>
                <c:pt idx="7664">
                  <c:v>31382.2</c:v>
                </c:pt>
                <c:pt idx="7665">
                  <c:v>31387.5</c:v>
                </c:pt>
                <c:pt idx="7666">
                  <c:v>31392.3</c:v>
                </c:pt>
                <c:pt idx="7667">
                  <c:v>31396.799999999999</c:v>
                </c:pt>
                <c:pt idx="7668">
                  <c:v>31401</c:v>
                </c:pt>
                <c:pt idx="7669">
                  <c:v>31405.200000000001</c:v>
                </c:pt>
                <c:pt idx="7670">
                  <c:v>31409.3</c:v>
                </c:pt>
                <c:pt idx="7671">
                  <c:v>31413.8</c:v>
                </c:pt>
                <c:pt idx="7672">
                  <c:v>31418.7</c:v>
                </c:pt>
                <c:pt idx="7673">
                  <c:v>31423.8</c:v>
                </c:pt>
                <c:pt idx="7674">
                  <c:v>31429.200000000001</c:v>
                </c:pt>
                <c:pt idx="7675">
                  <c:v>31434.2</c:v>
                </c:pt>
                <c:pt idx="7676">
                  <c:v>31438.5</c:v>
                </c:pt>
                <c:pt idx="7677">
                  <c:v>31442.799999999999</c:v>
                </c:pt>
                <c:pt idx="7678">
                  <c:v>31446.799999999999</c:v>
                </c:pt>
                <c:pt idx="7679">
                  <c:v>31450.6</c:v>
                </c:pt>
                <c:pt idx="7680">
                  <c:v>31454.799999999999</c:v>
                </c:pt>
                <c:pt idx="7681">
                  <c:v>31459.7</c:v>
                </c:pt>
                <c:pt idx="7682">
                  <c:v>31464.799999999999</c:v>
                </c:pt>
                <c:pt idx="7683">
                  <c:v>31470</c:v>
                </c:pt>
                <c:pt idx="7684">
                  <c:v>31475.1</c:v>
                </c:pt>
                <c:pt idx="7685">
                  <c:v>31479.3</c:v>
                </c:pt>
                <c:pt idx="7686">
                  <c:v>31483.5</c:v>
                </c:pt>
                <c:pt idx="7687">
                  <c:v>31488</c:v>
                </c:pt>
                <c:pt idx="7688">
                  <c:v>31492.3</c:v>
                </c:pt>
                <c:pt idx="7689">
                  <c:v>31497.1</c:v>
                </c:pt>
                <c:pt idx="7690">
                  <c:v>31502.400000000001</c:v>
                </c:pt>
                <c:pt idx="7691">
                  <c:v>31507.4</c:v>
                </c:pt>
                <c:pt idx="7692">
                  <c:v>31512.400000000001</c:v>
                </c:pt>
                <c:pt idx="7693">
                  <c:v>31521.3</c:v>
                </c:pt>
                <c:pt idx="7694">
                  <c:v>31525.8</c:v>
                </c:pt>
                <c:pt idx="7695">
                  <c:v>31530.2</c:v>
                </c:pt>
                <c:pt idx="7696">
                  <c:v>31534.6</c:v>
                </c:pt>
                <c:pt idx="7697">
                  <c:v>31539</c:v>
                </c:pt>
                <c:pt idx="7698">
                  <c:v>31544</c:v>
                </c:pt>
                <c:pt idx="7699">
                  <c:v>31549</c:v>
                </c:pt>
                <c:pt idx="7700">
                  <c:v>31554</c:v>
                </c:pt>
                <c:pt idx="7701">
                  <c:v>31558.6</c:v>
                </c:pt>
                <c:pt idx="7702">
                  <c:v>31562.6</c:v>
                </c:pt>
                <c:pt idx="7703">
                  <c:v>31566.9</c:v>
                </c:pt>
                <c:pt idx="7704">
                  <c:v>31571.4</c:v>
                </c:pt>
                <c:pt idx="7705">
                  <c:v>31576</c:v>
                </c:pt>
                <c:pt idx="7706">
                  <c:v>31581.1</c:v>
                </c:pt>
                <c:pt idx="7707">
                  <c:v>31586</c:v>
                </c:pt>
                <c:pt idx="7708">
                  <c:v>31590.7</c:v>
                </c:pt>
                <c:pt idx="7709">
                  <c:v>31595.1</c:v>
                </c:pt>
                <c:pt idx="7710">
                  <c:v>31599.3</c:v>
                </c:pt>
                <c:pt idx="7711">
                  <c:v>31603.5</c:v>
                </c:pt>
                <c:pt idx="7712">
                  <c:v>31608.2</c:v>
                </c:pt>
                <c:pt idx="7713">
                  <c:v>31612.6</c:v>
                </c:pt>
                <c:pt idx="7714">
                  <c:v>31617.4</c:v>
                </c:pt>
                <c:pt idx="7715">
                  <c:v>31622.9</c:v>
                </c:pt>
                <c:pt idx="7716">
                  <c:v>31628.5</c:v>
                </c:pt>
                <c:pt idx="7717">
                  <c:v>31633.7</c:v>
                </c:pt>
                <c:pt idx="7718">
                  <c:v>31638.2</c:v>
                </c:pt>
                <c:pt idx="7719">
                  <c:v>31642</c:v>
                </c:pt>
                <c:pt idx="7720">
                  <c:v>31646.2</c:v>
                </c:pt>
                <c:pt idx="7721">
                  <c:v>31654.7</c:v>
                </c:pt>
                <c:pt idx="7722">
                  <c:v>31659.7</c:v>
                </c:pt>
                <c:pt idx="7723">
                  <c:v>31664.9</c:v>
                </c:pt>
                <c:pt idx="7724">
                  <c:v>31670.1</c:v>
                </c:pt>
                <c:pt idx="7725">
                  <c:v>31675.200000000001</c:v>
                </c:pt>
                <c:pt idx="7726">
                  <c:v>31679.8</c:v>
                </c:pt>
                <c:pt idx="7727">
                  <c:v>31684.2</c:v>
                </c:pt>
                <c:pt idx="7728">
                  <c:v>31688.7</c:v>
                </c:pt>
                <c:pt idx="7729">
                  <c:v>31693.1</c:v>
                </c:pt>
                <c:pt idx="7730">
                  <c:v>31697.9</c:v>
                </c:pt>
                <c:pt idx="7731">
                  <c:v>31703.3</c:v>
                </c:pt>
                <c:pt idx="7732">
                  <c:v>31708.6</c:v>
                </c:pt>
                <c:pt idx="7733">
                  <c:v>31714.1</c:v>
                </c:pt>
                <c:pt idx="7734">
                  <c:v>31719</c:v>
                </c:pt>
                <c:pt idx="7735">
                  <c:v>31723.5</c:v>
                </c:pt>
                <c:pt idx="7736">
                  <c:v>31728.2</c:v>
                </c:pt>
                <c:pt idx="7737">
                  <c:v>31732.799999999999</c:v>
                </c:pt>
                <c:pt idx="7738">
                  <c:v>31737.4</c:v>
                </c:pt>
                <c:pt idx="7739">
                  <c:v>31742.2</c:v>
                </c:pt>
                <c:pt idx="7740">
                  <c:v>31747.200000000001</c:v>
                </c:pt>
                <c:pt idx="7741">
                  <c:v>31752.400000000001</c:v>
                </c:pt>
                <c:pt idx="7742">
                  <c:v>31757.8</c:v>
                </c:pt>
                <c:pt idx="7743">
                  <c:v>31762.799999999999</c:v>
                </c:pt>
                <c:pt idx="7744">
                  <c:v>31767.4</c:v>
                </c:pt>
                <c:pt idx="7745">
                  <c:v>31772.1</c:v>
                </c:pt>
                <c:pt idx="7746">
                  <c:v>31776.7</c:v>
                </c:pt>
                <c:pt idx="7747">
                  <c:v>31780.6</c:v>
                </c:pt>
                <c:pt idx="7748">
                  <c:v>31789.5</c:v>
                </c:pt>
                <c:pt idx="7749">
                  <c:v>31794.3</c:v>
                </c:pt>
                <c:pt idx="7750">
                  <c:v>31799.7</c:v>
                </c:pt>
                <c:pt idx="7751">
                  <c:v>31804.5</c:v>
                </c:pt>
                <c:pt idx="7752">
                  <c:v>31809</c:v>
                </c:pt>
                <c:pt idx="7753">
                  <c:v>31813.4</c:v>
                </c:pt>
                <c:pt idx="7754">
                  <c:v>31817.9</c:v>
                </c:pt>
                <c:pt idx="7755">
                  <c:v>31822.799999999999</c:v>
                </c:pt>
                <c:pt idx="7756">
                  <c:v>31827.7</c:v>
                </c:pt>
                <c:pt idx="7757">
                  <c:v>31832.799999999999</c:v>
                </c:pt>
                <c:pt idx="7758">
                  <c:v>31837.9</c:v>
                </c:pt>
                <c:pt idx="7759">
                  <c:v>31843.1</c:v>
                </c:pt>
                <c:pt idx="7760">
                  <c:v>31847.9</c:v>
                </c:pt>
                <c:pt idx="7761">
                  <c:v>31852.5</c:v>
                </c:pt>
                <c:pt idx="7762">
                  <c:v>31857.1</c:v>
                </c:pt>
                <c:pt idx="7763">
                  <c:v>31861.7</c:v>
                </c:pt>
                <c:pt idx="7764">
                  <c:v>31865.9</c:v>
                </c:pt>
                <c:pt idx="7765">
                  <c:v>31871</c:v>
                </c:pt>
                <c:pt idx="7766">
                  <c:v>31876.400000000001</c:v>
                </c:pt>
                <c:pt idx="7767">
                  <c:v>31881.8</c:v>
                </c:pt>
                <c:pt idx="7768">
                  <c:v>31886.799999999999</c:v>
                </c:pt>
                <c:pt idx="7769">
                  <c:v>31891.1</c:v>
                </c:pt>
                <c:pt idx="7770">
                  <c:v>31895.599999999999</c:v>
                </c:pt>
                <c:pt idx="7771">
                  <c:v>31900.400000000001</c:v>
                </c:pt>
                <c:pt idx="7772">
                  <c:v>31905.3</c:v>
                </c:pt>
                <c:pt idx="7773">
                  <c:v>31916</c:v>
                </c:pt>
                <c:pt idx="7774">
                  <c:v>31921.599999999999</c:v>
                </c:pt>
                <c:pt idx="7775">
                  <c:v>31926.9</c:v>
                </c:pt>
                <c:pt idx="7776">
                  <c:v>31931.5</c:v>
                </c:pt>
                <c:pt idx="7777">
                  <c:v>31935.599999999999</c:v>
                </c:pt>
                <c:pt idx="7778">
                  <c:v>31940.400000000001</c:v>
                </c:pt>
                <c:pt idx="7779">
                  <c:v>31945.200000000001</c:v>
                </c:pt>
                <c:pt idx="7780">
                  <c:v>31950.3</c:v>
                </c:pt>
                <c:pt idx="7781">
                  <c:v>31955.7</c:v>
                </c:pt>
                <c:pt idx="7782">
                  <c:v>31961</c:v>
                </c:pt>
                <c:pt idx="7783">
                  <c:v>31966.2</c:v>
                </c:pt>
                <c:pt idx="7784">
                  <c:v>31971</c:v>
                </c:pt>
                <c:pt idx="7785">
                  <c:v>31975.4</c:v>
                </c:pt>
                <c:pt idx="7786">
                  <c:v>31979.9</c:v>
                </c:pt>
                <c:pt idx="7787">
                  <c:v>31984.799999999999</c:v>
                </c:pt>
                <c:pt idx="7788">
                  <c:v>31989.7</c:v>
                </c:pt>
                <c:pt idx="7789">
                  <c:v>31994.6</c:v>
                </c:pt>
                <c:pt idx="7790">
                  <c:v>32000.1</c:v>
                </c:pt>
                <c:pt idx="7791">
                  <c:v>32005.4</c:v>
                </c:pt>
                <c:pt idx="7792">
                  <c:v>32010.9</c:v>
                </c:pt>
                <c:pt idx="7793">
                  <c:v>32016</c:v>
                </c:pt>
                <c:pt idx="7794">
                  <c:v>32020.6</c:v>
                </c:pt>
                <c:pt idx="7795">
                  <c:v>32026.2</c:v>
                </c:pt>
                <c:pt idx="7796">
                  <c:v>32031</c:v>
                </c:pt>
                <c:pt idx="7797">
                  <c:v>32035.4</c:v>
                </c:pt>
                <c:pt idx="7798">
                  <c:v>32040.1</c:v>
                </c:pt>
                <c:pt idx="7799">
                  <c:v>32050.6</c:v>
                </c:pt>
                <c:pt idx="7800">
                  <c:v>32055.9</c:v>
                </c:pt>
                <c:pt idx="7801">
                  <c:v>32061.3</c:v>
                </c:pt>
                <c:pt idx="7802">
                  <c:v>32065.8</c:v>
                </c:pt>
                <c:pt idx="7803">
                  <c:v>32070.400000000001</c:v>
                </c:pt>
                <c:pt idx="7804">
                  <c:v>32075.200000000001</c:v>
                </c:pt>
                <c:pt idx="7805">
                  <c:v>32079.8</c:v>
                </c:pt>
                <c:pt idx="7806">
                  <c:v>32084.799999999999</c:v>
                </c:pt>
                <c:pt idx="7807">
                  <c:v>32090.7</c:v>
                </c:pt>
                <c:pt idx="7808">
                  <c:v>32096.400000000001</c:v>
                </c:pt>
                <c:pt idx="7809">
                  <c:v>32101.9</c:v>
                </c:pt>
                <c:pt idx="7810">
                  <c:v>32106.799999999999</c:v>
                </c:pt>
                <c:pt idx="7811">
                  <c:v>32111.599999999999</c:v>
                </c:pt>
                <c:pt idx="7812">
                  <c:v>32116.2</c:v>
                </c:pt>
                <c:pt idx="7813">
                  <c:v>32120.400000000001</c:v>
                </c:pt>
                <c:pt idx="7814">
                  <c:v>32124.400000000001</c:v>
                </c:pt>
                <c:pt idx="7815">
                  <c:v>32128.7</c:v>
                </c:pt>
                <c:pt idx="7816">
                  <c:v>32133.3</c:v>
                </c:pt>
                <c:pt idx="7817">
                  <c:v>32138.400000000001</c:v>
                </c:pt>
                <c:pt idx="7818">
                  <c:v>32144</c:v>
                </c:pt>
                <c:pt idx="7819">
                  <c:v>32149</c:v>
                </c:pt>
                <c:pt idx="7820">
                  <c:v>32153.7</c:v>
                </c:pt>
                <c:pt idx="7821">
                  <c:v>32158.2</c:v>
                </c:pt>
                <c:pt idx="7822">
                  <c:v>32162.9</c:v>
                </c:pt>
                <c:pt idx="7823">
                  <c:v>32168</c:v>
                </c:pt>
                <c:pt idx="7824">
                  <c:v>32173</c:v>
                </c:pt>
                <c:pt idx="7825">
                  <c:v>32178.5</c:v>
                </c:pt>
                <c:pt idx="7826">
                  <c:v>32183.5</c:v>
                </c:pt>
                <c:pt idx="7827">
                  <c:v>32194.3</c:v>
                </c:pt>
                <c:pt idx="7828">
                  <c:v>32199.3</c:v>
                </c:pt>
                <c:pt idx="7829">
                  <c:v>32204.1</c:v>
                </c:pt>
                <c:pt idx="7830">
                  <c:v>32208.9</c:v>
                </c:pt>
                <c:pt idx="7831">
                  <c:v>32213.3</c:v>
                </c:pt>
                <c:pt idx="7832">
                  <c:v>32218</c:v>
                </c:pt>
                <c:pt idx="7833">
                  <c:v>32222.799999999999</c:v>
                </c:pt>
                <c:pt idx="7834">
                  <c:v>32228</c:v>
                </c:pt>
                <c:pt idx="7835">
                  <c:v>32233.1</c:v>
                </c:pt>
                <c:pt idx="7836">
                  <c:v>32238.2</c:v>
                </c:pt>
                <c:pt idx="7837">
                  <c:v>32242.7</c:v>
                </c:pt>
                <c:pt idx="7838">
                  <c:v>32247.5</c:v>
                </c:pt>
                <c:pt idx="7839">
                  <c:v>32252</c:v>
                </c:pt>
                <c:pt idx="7840">
                  <c:v>32256.6</c:v>
                </c:pt>
                <c:pt idx="7841">
                  <c:v>32261.5</c:v>
                </c:pt>
                <c:pt idx="7842">
                  <c:v>32266</c:v>
                </c:pt>
                <c:pt idx="7843">
                  <c:v>32270.7</c:v>
                </c:pt>
                <c:pt idx="7844">
                  <c:v>32275.4</c:v>
                </c:pt>
                <c:pt idx="7845">
                  <c:v>32280.1</c:v>
                </c:pt>
                <c:pt idx="7846">
                  <c:v>32284.6</c:v>
                </c:pt>
                <c:pt idx="7847">
                  <c:v>32289.4</c:v>
                </c:pt>
                <c:pt idx="7848">
                  <c:v>32294.2</c:v>
                </c:pt>
                <c:pt idx="7849">
                  <c:v>32298.9</c:v>
                </c:pt>
                <c:pt idx="7850">
                  <c:v>32303.9</c:v>
                </c:pt>
                <c:pt idx="7851">
                  <c:v>32309</c:v>
                </c:pt>
                <c:pt idx="7852">
                  <c:v>32314.1</c:v>
                </c:pt>
                <c:pt idx="7853">
                  <c:v>32319.5</c:v>
                </c:pt>
                <c:pt idx="7854">
                  <c:v>32328.7</c:v>
                </c:pt>
                <c:pt idx="7855">
                  <c:v>32333.200000000001</c:v>
                </c:pt>
                <c:pt idx="7856">
                  <c:v>32337.7</c:v>
                </c:pt>
                <c:pt idx="7857">
                  <c:v>32342.400000000001</c:v>
                </c:pt>
                <c:pt idx="7858">
                  <c:v>32347.3</c:v>
                </c:pt>
                <c:pt idx="7859">
                  <c:v>32352</c:v>
                </c:pt>
                <c:pt idx="7860">
                  <c:v>32356.6</c:v>
                </c:pt>
                <c:pt idx="7861">
                  <c:v>32360.799999999999</c:v>
                </c:pt>
                <c:pt idx="7862">
                  <c:v>32365</c:v>
                </c:pt>
                <c:pt idx="7863">
                  <c:v>32369.200000000001</c:v>
                </c:pt>
                <c:pt idx="7864">
                  <c:v>32373.7</c:v>
                </c:pt>
                <c:pt idx="7865">
                  <c:v>32378.1</c:v>
                </c:pt>
                <c:pt idx="7866">
                  <c:v>32382.799999999999</c:v>
                </c:pt>
                <c:pt idx="7867">
                  <c:v>32387.599999999999</c:v>
                </c:pt>
                <c:pt idx="7868">
                  <c:v>32392.400000000001</c:v>
                </c:pt>
                <c:pt idx="7869">
                  <c:v>32397.599999999999</c:v>
                </c:pt>
                <c:pt idx="7870">
                  <c:v>32402.9</c:v>
                </c:pt>
                <c:pt idx="7871">
                  <c:v>32407.5</c:v>
                </c:pt>
                <c:pt idx="7872">
                  <c:v>32411.8</c:v>
                </c:pt>
                <c:pt idx="7873">
                  <c:v>32416</c:v>
                </c:pt>
                <c:pt idx="7874">
                  <c:v>32420.3</c:v>
                </c:pt>
                <c:pt idx="7875">
                  <c:v>32424.7</c:v>
                </c:pt>
                <c:pt idx="7876">
                  <c:v>32428.9</c:v>
                </c:pt>
                <c:pt idx="7877">
                  <c:v>32433.200000000001</c:v>
                </c:pt>
                <c:pt idx="7878">
                  <c:v>32437.599999999999</c:v>
                </c:pt>
                <c:pt idx="7879">
                  <c:v>32442.400000000001</c:v>
                </c:pt>
                <c:pt idx="7880">
                  <c:v>32452.9</c:v>
                </c:pt>
                <c:pt idx="7881">
                  <c:v>32457.7</c:v>
                </c:pt>
                <c:pt idx="7882">
                  <c:v>32462.3</c:v>
                </c:pt>
                <c:pt idx="7883">
                  <c:v>32466.7</c:v>
                </c:pt>
                <c:pt idx="7884">
                  <c:v>32471.1</c:v>
                </c:pt>
                <c:pt idx="7885">
                  <c:v>32475.5</c:v>
                </c:pt>
                <c:pt idx="7886">
                  <c:v>32479.9</c:v>
                </c:pt>
                <c:pt idx="7887">
                  <c:v>32484.1</c:v>
                </c:pt>
                <c:pt idx="7888">
                  <c:v>32488.5</c:v>
                </c:pt>
                <c:pt idx="7889">
                  <c:v>32492.799999999999</c:v>
                </c:pt>
                <c:pt idx="7890">
                  <c:v>32497.4</c:v>
                </c:pt>
                <c:pt idx="7891">
                  <c:v>32501.599999999999</c:v>
                </c:pt>
                <c:pt idx="7892">
                  <c:v>32505.9</c:v>
                </c:pt>
                <c:pt idx="7893">
                  <c:v>32510.1</c:v>
                </c:pt>
                <c:pt idx="7894">
                  <c:v>32514.6</c:v>
                </c:pt>
                <c:pt idx="7895">
                  <c:v>32518.799999999999</c:v>
                </c:pt>
                <c:pt idx="7896">
                  <c:v>32523.200000000001</c:v>
                </c:pt>
                <c:pt idx="7897">
                  <c:v>32527.8</c:v>
                </c:pt>
                <c:pt idx="7898">
                  <c:v>32532.799999999999</c:v>
                </c:pt>
                <c:pt idx="7899">
                  <c:v>32537.4</c:v>
                </c:pt>
                <c:pt idx="7900">
                  <c:v>32542.1</c:v>
                </c:pt>
                <c:pt idx="7901">
                  <c:v>32546.9</c:v>
                </c:pt>
                <c:pt idx="7902">
                  <c:v>32551.5</c:v>
                </c:pt>
                <c:pt idx="7903">
                  <c:v>32556</c:v>
                </c:pt>
                <c:pt idx="7904">
                  <c:v>32560.6</c:v>
                </c:pt>
                <c:pt idx="7905">
                  <c:v>32565</c:v>
                </c:pt>
                <c:pt idx="7906">
                  <c:v>32569.4</c:v>
                </c:pt>
                <c:pt idx="7907">
                  <c:v>32573.7</c:v>
                </c:pt>
                <c:pt idx="7908">
                  <c:v>32578</c:v>
                </c:pt>
                <c:pt idx="7909">
                  <c:v>32586.1</c:v>
                </c:pt>
                <c:pt idx="7910">
                  <c:v>32590.799999999999</c:v>
                </c:pt>
                <c:pt idx="7911">
                  <c:v>32595</c:v>
                </c:pt>
                <c:pt idx="7912">
                  <c:v>32599.5</c:v>
                </c:pt>
                <c:pt idx="7913">
                  <c:v>32604.400000000001</c:v>
                </c:pt>
                <c:pt idx="7914">
                  <c:v>32609</c:v>
                </c:pt>
                <c:pt idx="7915">
                  <c:v>32613.599999999999</c:v>
                </c:pt>
                <c:pt idx="7916">
                  <c:v>32618.2</c:v>
                </c:pt>
                <c:pt idx="7917">
                  <c:v>32622.5</c:v>
                </c:pt>
                <c:pt idx="7918">
                  <c:v>32626.7</c:v>
                </c:pt>
                <c:pt idx="7919">
                  <c:v>32630.9</c:v>
                </c:pt>
                <c:pt idx="7920">
                  <c:v>32635.3</c:v>
                </c:pt>
                <c:pt idx="7921">
                  <c:v>32639.7</c:v>
                </c:pt>
                <c:pt idx="7922">
                  <c:v>32644.3</c:v>
                </c:pt>
                <c:pt idx="7923">
                  <c:v>32648.9</c:v>
                </c:pt>
                <c:pt idx="7924">
                  <c:v>32653.8</c:v>
                </c:pt>
                <c:pt idx="7925">
                  <c:v>32658.7</c:v>
                </c:pt>
                <c:pt idx="7926">
                  <c:v>32663.4</c:v>
                </c:pt>
                <c:pt idx="7927">
                  <c:v>32667.7</c:v>
                </c:pt>
                <c:pt idx="7928">
                  <c:v>32671.5</c:v>
                </c:pt>
                <c:pt idx="7929">
                  <c:v>32675.599999999999</c:v>
                </c:pt>
                <c:pt idx="7930">
                  <c:v>32679.5</c:v>
                </c:pt>
                <c:pt idx="7931">
                  <c:v>32683.8</c:v>
                </c:pt>
                <c:pt idx="7932">
                  <c:v>32688.1</c:v>
                </c:pt>
                <c:pt idx="7933">
                  <c:v>32692.5</c:v>
                </c:pt>
                <c:pt idx="7934">
                  <c:v>32697.200000000001</c:v>
                </c:pt>
                <c:pt idx="7935">
                  <c:v>32701.9</c:v>
                </c:pt>
                <c:pt idx="7936">
                  <c:v>32706.2</c:v>
                </c:pt>
                <c:pt idx="7937">
                  <c:v>32714.400000000001</c:v>
                </c:pt>
                <c:pt idx="7938">
                  <c:v>32718.799999999999</c:v>
                </c:pt>
                <c:pt idx="7939">
                  <c:v>32722.9</c:v>
                </c:pt>
                <c:pt idx="7940">
                  <c:v>32727.4</c:v>
                </c:pt>
                <c:pt idx="7941">
                  <c:v>32731.7</c:v>
                </c:pt>
                <c:pt idx="7942">
                  <c:v>32736.3</c:v>
                </c:pt>
                <c:pt idx="7943">
                  <c:v>32741</c:v>
                </c:pt>
                <c:pt idx="7944">
                  <c:v>32745.7</c:v>
                </c:pt>
                <c:pt idx="7945">
                  <c:v>32749.9</c:v>
                </c:pt>
                <c:pt idx="7946">
                  <c:v>32754.2</c:v>
                </c:pt>
                <c:pt idx="7947">
                  <c:v>32758.400000000001</c:v>
                </c:pt>
                <c:pt idx="7948">
                  <c:v>32762.1</c:v>
                </c:pt>
                <c:pt idx="7949">
                  <c:v>32766.3</c:v>
                </c:pt>
                <c:pt idx="7950">
                  <c:v>32770.9</c:v>
                </c:pt>
                <c:pt idx="7951">
                  <c:v>32776.1</c:v>
                </c:pt>
                <c:pt idx="7952">
                  <c:v>32780.9</c:v>
                </c:pt>
                <c:pt idx="7953">
                  <c:v>32785.300000000003</c:v>
                </c:pt>
                <c:pt idx="7954">
                  <c:v>32789.199999999997</c:v>
                </c:pt>
                <c:pt idx="7955">
                  <c:v>32793.4</c:v>
                </c:pt>
                <c:pt idx="7956">
                  <c:v>32797.4</c:v>
                </c:pt>
                <c:pt idx="7957">
                  <c:v>32801.699999999997</c:v>
                </c:pt>
                <c:pt idx="7958">
                  <c:v>32806.1</c:v>
                </c:pt>
                <c:pt idx="7959">
                  <c:v>32810.800000000003</c:v>
                </c:pt>
                <c:pt idx="7960">
                  <c:v>32815.599999999999</c:v>
                </c:pt>
                <c:pt idx="7961">
                  <c:v>32820.199999999997</c:v>
                </c:pt>
                <c:pt idx="7962">
                  <c:v>32824.699999999997</c:v>
                </c:pt>
                <c:pt idx="7963">
                  <c:v>32828.800000000003</c:v>
                </c:pt>
                <c:pt idx="7964">
                  <c:v>32838</c:v>
                </c:pt>
                <c:pt idx="7965">
                  <c:v>32842</c:v>
                </c:pt>
                <c:pt idx="7966">
                  <c:v>32846.400000000001</c:v>
                </c:pt>
                <c:pt idx="7967">
                  <c:v>32851.1</c:v>
                </c:pt>
                <c:pt idx="7968">
                  <c:v>32855.800000000003</c:v>
                </c:pt>
                <c:pt idx="7969">
                  <c:v>32860.699999999997</c:v>
                </c:pt>
                <c:pt idx="7970">
                  <c:v>32864.9</c:v>
                </c:pt>
                <c:pt idx="7971">
                  <c:v>32868.800000000003</c:v>
                </c:pt>
                <c:pt idx="7972">
                  <c:v>32872.5</c:v>
                </c:pt>
                <c:pt idx="7973">
                  <c:v>32876.400000000001</c:v>
                </c:pt>
                <c:pt idx="7974">
                  <c:v>32880.400000000001</c:v>
                </c:pt>
                <c:pt idx="7975">
                  <c:v>32885</c:v>
                </c:pt>
                <c:pt idx="7976">
                  <c:v>32889.4</c:v>
                </c:pt>
                <c:pt idx="7977">
                  <c:v>32894.1</c:v>
                </c:pt>
                <c:pt idx="7978">
                  <c:v>32898.800000000003</c:v>
                </c:pt>
                <c:pt idx="7979">
                  <c:v>32903.5</c:v>
                </c:pt>
                <c:pt idx="7980">
                  <c:v>32907.699999999997</c:v>
                </c:pt>
                <c:pt idx="7981">
                  <c:v>32911.800000000003</c:v>
                </c:pt>
                <c:pt idx="7982">
                  <c:v>32916.300000000003</c:v>
                </c:pt>
                <c:pt idx="7983">
                  <c:v>32920.300000000003</c:v>
                </c:pt>
                <c:pt idx="7984">
                  <c:v>32924.300000000003</c:v>
                </c:pt>
                <c:pt idx="7985">
                  <c:v>32928.6</c:v>
                </c:pt>
                <c:pt idx="7986">
                  <c:v>32933.300000000003</c:v>
                </c:pt>
                <c:pt idx="7987">
                  <c:v>32938</c:v>
                </c:pt>
                <c:pt idx="7988">
                  <c:v>32943.1</c:v>
                </c:pt>
                <c:pt idx="7989">
                  <c:v>32947.300000000003</c:v>
                </c:pt>
                <c:pt idx="7990">
                  <c:v>32951.1</c:v>
                </c:pt>
                <c:pt idx="7991">
                  <c:v>32955.300000000003</c:v>
                </c:pt>
                <c:pt idx="7992">
                  <c:v>32959.5</c:v>
                </c:pt>
                <c:pt idx="7993">
                  <c:v>32967.9</c:v>
                </c:pt>
                <c:pt idx="7994">
                  <c:v>32972.300000000003</c:v>
                </c:pt>
                <c:pt idx="7995">
                  <c:v>32977</c:v>
                </c:pt>
                <c:pt idx="7996">
                  <c:v>32981.699999999997</c:v>
                </c:pt>
                <c:pt idx="7997">
                  <c:v>32986.300000000003</c:v>
                </c:pt>
                <c:pt idx="7998">
                  <c:v>32990.5</c:v>
                </c:pt>
                <c:pt idx="7999">
                  <c:v>32995</c:v>
                </c:pt>
                <c:pt idx="8000">
                  <c:v>32998.9</c:v>
                </c:pt>
                <c:pt idx="8001">
                  <c:v>33002.6</c:v>
                </c:pt>
                <c:pt idx="8002">
                  <c:v>33006.6</c:v>
                </c:pt>
                <c:pt idx="8003">
                  <c:v>33010.699999999997</c:v>
                </c:pt>
                <c:pt idx="8004">
                  <c:v>33015.5</c:v>
                </c:pt>
                <c:pt idx="8005">
                  <c:v>33020.300000000003</c:v>
                </c:pt>
                <c:pt idx="8006">
                  <c:v>33025.5</c:v>
                </c:pt>
                <c:pt idx="8007">
                  <c:v>33029.699999999997</c:v>
                </c:pt>
                <c:pt idx="8008">
                  <c:v>33033.699999999997</c:v>
                </c:pt>
                <c:pt idx="8009">
                  <c:v>33038.1</c:v>
                </c:pt>
                <c:pt idx="8010">
                  <c:v>33042.199999999997</c:v>
                </c:pt>
                <c:pt idx="8011">
                  <c:v>33046.400000000001</c:v>
                </c:pt>
                <c:pt idx="8012">
                  <c:v>33051</c:v>
                </c:pt>
                <c:pt idx="8013">
                  <c:v>33055.699999999997</c:v>
                </c:pt>
                <c:pt idx="8014">
                  <c:v>33060.300000000003</c:v>
                </c:pt>
                <c:pt idx="8015">
                  <c:v>33065.1</c:v>
                </c:pt>
                <c:pt idx="8016">
                  <c:v>33069.5</c:v>
                </c:pt>
                <c:pt idx="8017">
                  <c:v>33073.599999999999</c:v>
                </c:pt>
                <c:pt idx="8018">
                  <c:v>33078.199999999997</c:v>
                </c:pt>
                <c:pt idx="8019">
                  <c:v>33082.1</c:v>
                </c:pt>
                <c:pt idx="8020">
                  <c:v>33090.300000000003</c:v>
                </c:pt>
                <c:pt idx="8021">
                  <c:v>33094.800000000003</c:v>
                </c:pt>
                <c:pt idx="8022">
                  <c:v>33099.599999999999</c:v>
                </c:pt>
                <c:pt idx="8023">
                  <c:v>33104.800000000003</c:v>
                </c:pt>
                <c:pt idx="8024">
                  <c:v>33109.4</c:v>
                </c:pt>
                <c:pt idx="8025">
                  <c:v>33113.800000000003</c:v>
                </c:pt>
                <c:pt idx="8026">
                  <c:v>33117.9</c:v>
                </c:pt>
                <c:pt idx="8027">
                  <c:v>33121.9</c:v>
                </c:pt>
                <c:pt idx="8028">
                  <c:v>33126</c:v>
                </c:pt>
                <c:pt idx="8029">
                  <c:v>33130</c:v>
                </c:pt>
                <c:pt idx="8030">
                  <c:v>33134.5</c:v>
                </c:pt>
                <c:pt idx="8031">
                  <c:v>33139</c:v>
                </c:pt>
                <c:pt idx="8032">
                  <c:v>33143.800000000003</c:v>
                </c:pt>
                <c:pt idx="8033">
                  <c:v>33148.699999999997</c:v>
                </c:pt>
                <c:pt idx="8034">
                  <c:v>33153.5</c:v>
                </c:pt>
                <c:pt idx="8035">
                  <c:v>33157.9</c:v>
                </c:pt>
                <c:pt idx="8036">
                  <c:v>33162.300000000003</c:v>
                </c:pt>
                <c:pt idx="8037">
                  <c:v>33166.6</c:v>
                </c:pt>
                <c:pt idx="8038">
                  <c:v>33170.6</c:v>
                </c:pt>
                <c:pt idx="8039">
                  <c:v>33175</c:v>
                </c:pt>
                <c:pt idx="8040">
                  <c:v>33179.800000000003</c:v>
                </c:pt>
                <c:pt idx="8041">
                  <c:v>33184.699999999997</c:v>
                </c:pt>
                <c:pt idx="8042">
                  <c:v>33189.800000000003</c:v>
                </c:pt>
                <c:pt idx="8043">
                  <c:v>33194.1</c:v>
                </c:pt>
                <c:pt idx="8044">
                  <c:v>33198.199999999997</c:v>
                </c:pt>
                <c:pt idx="8045">
                  <c:v>33202.6</c:v>
                </c:pt>
                <c:pt idx="8046">
                  <c:v>33207.300000000003</c:v>
                </c:pt>
                <c:pt idx="8047">
                  <c:v>33216.800000000003</c:v>
                </c:pt>
                <c:pt idx="8048">
                  <c:v>33221.699999999997</c:v>
                </c:pt>
                <c:pt idx="8049">
                  <c:v>33226.699999999997</c:v>
                </c:pt>
                <c:pt idx="8050">
                  <c:v>33232.1</c:v>
                </c:pt>
                <c:pt idx="8051">
                  <c:v>33237</c:v>
                </c:pt>
                <c:pt idx="8052">
                  <c:v>33241.300000000003</c:v>
                </c:pt>
                <c:pt idx="8053">
                  <c:v>33245.800000000003</c:v>
                </c:pt>
                <c:pt idx="8054">
                  <c:v>33249.800000000003</c:v>
                </c:pt>
                <c:pt idx="8055">
                  <c:v>33254.1</c:v>
                </c:pt>
                <c:pt idx="8056">
                  <c:v>33258.5</c:v>
                </c:pt>
                <c:pt idx="8057">
                  <c:v>33263.599999999999</c:v>
                </c:pt>
                <c:pt idx="8058">
                  <c:v>33268.800000000003</c:v>
                </c:pt>
                <c:pt idx="8059">
                  <c:v>33273.699999999997</c:v>
                </c:pt>
                <c:pt idx="8060">
                  <c:v>33278.699999999997</c:v>
                </c:pt>
                <c:pt idx="8061">
                  <c:v>33283.199999999997</c:v>
                </c:pt>
                <c:pt idx="8062">
                  <c:v>33287.800000000003</c:v>
                </c:pt>
                <c:pt idx="8063">
                  <c:v>33292.5</c:v>
                </c:pt>
                <c:pt idx="8064">
                  <c:v>33297.1</c:v>
                </c:pt>
                <c:pt idx="8065">
                  <c:v>33302</c:v>
                </c:pt>
                <c:pt idx="8066">
                  <c:v>33307.199999999997</c:v>
                </c:pt>
                <c:pt idx="8067">
                  <c:v>33312.199999999997</c:v>
                </c:pt>
                <c:pt idx="8068">
                  <c:v>33317.1</c:v>
                </c:pt>
                <c:pt idx="8069">
                  <c:v>33322</c:v>
                </c:pt>
                <c:pt idx="8070">
                  <c:v>33326.5</c:v>
                </c:pt>
                <c:pt idx="8071">
                  <c:v>33331.1</c:v>
                </c:pt>
                <c:pt idx="8072">
                  <c:v>33335.4</c:v>
                </c:pt>
                <c:pt idx="8073">
                  <c:v>33339.300000000003</c:v>
                </c:pt>
                <c:pt idx="8074">
                  <c:v>33348.6</c:v>
                </c:pt>
                <c:pt idx="8075">
                  <c:v>33353.599999999999</c:v>
                </c:pt>
                <c:pt idx="8076">
                  <c:v>33358.6</c:v>
                </c:pt>
                <c:pt idx="8077">
                  <c:v>33364.199999999997</c:v>
                </c:pt>
                <c:pt idx="8078">
                  <c:v>33369</c:v>
                </c:pt>
                <c:pt idx="8079">
                  <c:v>33373.699999999997</c:v>
                </c:pt>
                <c:pt idx="8080">
                  <c:v>33378.300000000003</c:v>
                </c:pt>
                <c:pt idx="8081">
                  <c:v>33382.6</c:v>
                </c:pt>
                <c:pt idx="8082">
                  <c:v>33387.300000000003</c:v>
                </c:pt>
                <c:pt idx="8083">
                  <c:v>33392</c:v>
                </c:pt>
                <c:pt idx="8084">
                  <c:v>33396.800000000003</c:v>
                </c:pt>
                <c:pt idx="8085">
                  <c:v>33401.800000000003</c:v>
                </c:pt>
                <c:pt idx="8086">
                  <c:v>33406.800000000003</c:v>
                </c:pt>
                <c:pt idx="8087">
                  <c:v>33412</c:v>
                </c:pt>
                <c:pt idx="8088">
                  <c:v>33416.300000000003</c:v>
                </c:pt>
                <c:pt idx="8089">
                  <c:v>33421</c:v>
                </c:pt>
                <c:pt idx="8090">
                  <c:v>33425.5</c:v>
                </c:pt>
                <c:pt idx="8091">
                  <c:v>33430.300000000003</c:v>
                </c:pt>
                <c:pt idx="8092">
                  <c:v>33435.1</c:v>
                </c:pt>
                <c:pt idx="8093">
                  <c:v>33439.800000000003</c:v>
                </c:pt>
                <c:pt idx="8094">
                  <c:v>33445.1</c:v>
                </c:pt>
                <c:pt idx="8095">
                  <c:v>33450.300000000003</c:v>
                </c:pt>
                <c:pt idx="8096">
                  <c:v>33455.4</c:v>
                </c:pt>
                <c:pt idx="8097">
                  <c:v>33459.9</c:v>
                </c:pt>
                <c:pt idx="8098">
                  <c:v>33464.6</c:v>
                </c:pt>
                <c:pt idx="8099">
                  <c:v>33469.1</c:v>
                </c:pt>
                <c:pt idx="8100">
                  <c:v>33473.4</c:v>
                </c:pt>
                <c:pt idx="8101">
                  <c:v>33482.1</c:v>
                </c:pt>
                <c:pt idx="8102">
                  <c:v>33487</c:v>
                </c:pt>
                <c:pt idx="8103">
                  <c:v>33492</c:v>
                </c:pt>
                <c:pt idx="8104">
                  <c:v>33497.199999999997</c:v>
                </c:pt>
                <c:pt idx="8105">
                  <c:v>33502.1</c:v>
                </c:pt>
                <c:pt idx="8106">
                  <c:v>33506.5</c:v>
                </c:pt>
                <c:pt idx="8107">
                  <c:v>33511</c:v>
                </c:pt>
                <c:pt idx="8108">
                  <c:v>33515.5</c:v>
                </c:pt>
                <c:pt idx="8109">
                  <c:v>33519.699999999997</c:v>
                </c:pt>
                <c:pt idx="8110">
                  <c:v>33524.1</c:v>
                </c:pt>
                <c:pt idx="8111">
                  <c:v>33528.800000000003</c:v>
                </c:pt>
                <c:pt idx="8112">
                  <c:v>33533.800000000003</c:v>
                </c:pt>
                <c:pt idx="8113">
                  <c:v>33538.9</c:v>
                </c:pt>
                <c:pt idx="8114">
                  <c:v>33544</c:v>
                </c:pt>
                <c:pt idx="8115">
                  <c:v>33548.6</c:v>
                </c:pt>
                <c:pt idx="8116">
                  <c:v>33553</c:v>
                </c:pt>
                <c:pt idx="8117">
                  <c:v>33557.300000000003</c:v>
                </c:pt>
                <c:pt idx="8118">
                  <c:v>33561.599999999999</c:v>
                </c:pt>
                <c:pt idx="8119">
                  <c:v>33566</c:v>
                </c:pt>
                <c:pt idx="8120">
                  <c:v>33570.699999999997</c:v>
                </c:pt>
                <c:pt idx="8121">
                  <c:v>33575.5</c:v>
                </c:pt>
                <c:pt idx="8122">
                  <c:v>33580.400000000001</c:v>
                </c:pt>
                <c:pt idx="8123">
                  <c:v>33585.4</c:v>
                </c:pt>
                <c:pt idx="8124">
                  <c:v>33589.699999999997</c:v>
                </c:pt>
                <c:pt idx="8125">
                  <c:v>33594.199999999997</c:v>
                </c:pt>
                <c:pt idx="8126">
                  <c:v>33598.800000000003</c:v>
                </c:pt>
                <c:pt idx="8127">
                  <c:v>33603.300000000003</c:v>
                </c:pt>
                <c:pt idx="8128">
                  <c:v>33607.9</c:v>
                </c:pt>
                <c:pt idx="8129">
                  <c:v>33616.699999999997</c:v>
                </c:pt>
                <c:pt idx="8130">
                  <c:v>33621.300000000003</c:v>
                </c:pt>
                <c:pt idx="8131">
                  <c:v>33626.1</c:v>
                </c:pt>
                <c:pt idx="8132">
                  <c:v>33631</c:v>
                </c:pt>
                <c:pt idx="8133">
                  <c:v>33635.4</c:v>
                </c:pt>
                <c:pt idx="8134">
                  <c:v>33639.300000000003</c:v>
                </c:pt>
                <c:pt idx="8135">
                  <c:v>33643.4</c:v>
                </c:pt>
                <c:pt idx="8136">
                  <c:v>33647.4</c:v>
                </c:pt>
                <c:pt idx="8137">
                  <c:v>33651.4</c:v>
                </c:pt>
                <c:pt idx="8138">
                  <c:v>33655.5</c:v>
                </c:pt>
                <c:pt idx="8139">
                  <c:v>33659.699999999997</c:v>
                </c:pt>
                <c:pt idx="8140">
                  <c:v>33664</c:v>
                </c:pt>
                <c:pt idx="8141">
                  <c:v>33668.800000000003</c:v>
                </c:pt>
                <c:pt idx="8142">
                  <c:v>33673.300000000003</c:v>
                </c:pt>
                <c:pt idx="8143">
                  <c:v>33677.800000000003</c:v>
                </c:pt>
                <c:pt idx="8144">
                  <c:v>33681.800000000003</c:v>
                </c:pt>
                <c:pt idx="8145">
                  <c:v>33685.9</c:v>
                </c:pt>
                <c:pt idx="8146">
                  <c:v>33689.800000000003</c:v>
                </c:pt>
                <c:pt idx="8147">
                  <c:v>33693.9</c:v>
                </c:pt>
                <c:pt idx="8148">
                  <c:v>33697.9</c:v>
                </c:pt>
                <c:pt idx="8149">
                  <c:v>33702.1</c:v>
                </c:pt>
                <c:pt idx="8150">
                  <c:v>33706.400000000001</c:v>
                </c:pt>
                <c:pt idx="8151">
                  <c:v>33711.1</c:v>
                </c:pt>
                <c:pt idx="8152">
                  <c:v>33715.699999999997</c:v>
                </c:pt>
                <c:pt idx="8153">
                  <c:v>33720.1</c:v>
                </c:pt>
                <c:pt idx="8154">
                  <c:v>33724.199999999997</c:v>
                </c:pt>
                <c:pt idx="8155">
                  <c:v>33728.1</c:v>
                </c:pt>
                <c:pt idx="8156">
                  <c:v>33736</c:v>
                </c:pt>
                <c:pt idx="8157">
                  <c:v>33740.199999999997</c:v>
                </c:pt>
                <c:pt idx="8158">
                  <c:v>33744.6</c:v>
                </c:pt>
                <c:pt idx="8159">
                  <c:v>33748.9</c:v>
                </c:pt>
                <c:pt idx="8160">
                  <c:v>33753.5</c:v>
                </c:pt>
                <c:pt idx="8161">
                  <c:v>33758.1</c:v>
                </c:pt>
                <c:pt idx="8162">
                  <c:v>33762.300000000003</c:v>
                </c:pt>
                <c:pt idx="8163">
                  <c:v>33766.699999999997</c:v>
                </c:pt>
                <c:pt idx="8164">
                  <c:v>33770.800000000003</c:v>
                </c:pt>
                <c:pt idx="8165">
                  <c:v>33774.699999999997</c:v>
                </c:pt>
                <c:pt idx="8166">
                  <c:v>33778.800000000003</c:v>
                </c:pt>
                <c:pt idx="8167">
                  <c:v>33782.9</c:v>
                </c:pt>
                <c:pt idx="8168">
                  <c:v>33787.1</c:v>
                </c:pt>
                <c:pt idx="8169">
                  <c:v>33791.5</c:v>
                </c:pt>
                <c:pt idx="8170">
                  <c:v>33796.1</c:v>
                </c:pt>
                <c:pt idx="8171">
                  <c:v>33800.300000000003</c:v>
                </c:pt>
                <c:pt idx="8172">
                  <c:v>33804.400000000001</c:v>
                </c:pt>
                <c:pt idx="8173">
                  <c:v>33808.400000000001</c:v>
                </c:pt>
                <c:pt idx="8174">
                  <c:v>33812.199999999997</c:v>
                </c:pt>
                <c:pt idx="8175">
                  <c:v>33815.9</c:v>
                </c:pt>
                <c:pt idx="8176">
                  <c:v>33819.699999999997</c:v>
                </c:pt>
                <c:pt idx="8177">
                  <c:v>33823.800000000003</c:v>
                </c:pt>
                <c:pt idx="8178">
                  <c:v>33827.699999999997</c:v>
                </c:pt>
                <c:pt idx="8179">
                  <c:v>33832</c:v>
                </c:pt>
                <c:pt idx="8180">
                  <c:v>33836.5</c:v>
                </c:pt>
                <c:pt idx="8181">
                  <c:v>33841.300000000003</c:v>
                </c:pt>
                <c:pt idx="8182">
                  <c:v>33845.9</c:v>
                </c:pt>
                <c:pt idx="8183">
                  <c:v>33850.300000000003</c:v>
                </c:pt>
                <c:pt idx="8184">
                  <c:v>33857.599999999999</c:v>
                </c:pt>
                <c:pt idx="8185">
                  <c:v>33861.199999999997</c:v>
                </c:pt>
                <c:pt idx="8186">
                  <c:v>33864.400000000001</c:v>
                </c:pt>
                <c:pt idx="8187">
                  <c:v>33867.599999999999</c:v>
                </c:pt>
                <c:pt idx="8188">
                  <c:v>33871.199999999997</c:v>
                </c:pt>
                <c:pt idx="8189">
                  <c:v>33874.800000000003</c:v>
                </c:pt>
                <c:pt idx="8190">
                  <c:v>33878.699999999997</c:v>
                </c:pt>
                <c:pt idx="8191">
                  <c:v>33882.6</c:v>
                </c:pt>
                <c:pt idx="8192">
                  <c:v>33886.6</c:v>
                </c:pt>
                <c:pt idx="8193">
                  <c:v>33890.6</c:v>
                </c:pt>
                <c:pt idx="8194">
                  <c:v>33894.800000000003</c:v>
                </c:pt>
                <c:pt idx="8195">
                  <c:v>33898.800000000003</c:v>
                </c:pt>
                <c:pt idx="8196">
                  <c:v>33902.5</c:v>
                </c:pt>
                <c:pt idx="8197">
                  <c:v>33906</c:v>
                </c:pt>
                <c:pt idx="8198">
                  <c:v>33909.4</c:v>
                </c:pt>
                <c:pt idx="8199">
                  <c:v>33912.9</c:v>
                </c:pt>
                <c:pt idx="8200">
                  <c:v>33916.6</c:v>
                </c:pt>
                <c:pt idx="8201">
                  <c:v>33920.1</c:v>
                </c:pt>
                <c:pt idx="8202">
                  <c:v>33923.800000000003</c:v>
                </c:pt>
                <c:pt idx="8203">
                  <c:v>33927.800000000003</c:v>
                </c:pt>
                <c:pt idx="8204">
                  <c:v>33931.5</c:v>
                </c:pt>
                <c:pt idx="8205">
                  <c:v>33935.300000000003</c:v>
                </c:pt>
                <c:pt idx="8206">
                  <c:v>33938.9</c:v>
                </c:pt>
                <c:pt idx="8207">
                  <c:v>33942.800000000003</c:v>
                </c:pt>
                <c:pt idx="8208">
                  <c:v>33946.300000000003</c:v>
                </c:pt>
                <c:pt idx="8209">
                  <c:v>33950</c:v>
                </c:pt>
                <c:pt idx="8210">
                  <c:v>33953.5</c:v>
                </c:pt>
                <c:pt idx="8211">
                  <c:v>33957.1</c:v>
                </c:pt>
                <c:pt idx="8212">
                  <c:v>33960.9</c:v>
                </c:pt>
                <c:pt idx="8213">
                  <c:v>33964.5</c:v>
                </c:pt>
                <c:pt idx="8214">
                  <c:v>33972.1</c:v>
                </c:pt>
                <c:pt idx="8215">
                  <c:v>33975.699999999997</c:v>
                </c:pt>
                <c:pt idx="8216">
                  <c:v>33979.699999999997</c:v>
                </c:pt>
                <c:pt idx="8217">
                  <c:v>33983.4</c:v>
                </c:pt>
                <c:pt idx="8218">
                  <c:v>33987.199999999997</c:v>
                </c:pt>
                <c:pt idx="8219">
                  <c:v>33991.599999999999</c:v>
                </c:pt>
                <c:pt idx="8220">
                  <c:v>33995.4</c:v>
                </c:pt>
                <c:pt idx="8221">
                  <c:v>33998.699999999997</c:v>
                </c:pt>
                <c:pt idx="8222">
                  <c:v>34002</c:v>
                </c:pt>
                <c:pt idx="8223">
                  <c:v>34005.1</c:v>
                </c:pt>
                <c:pt idx="8224">
                  <c:v>34008.300000000003</c:v>
                </c:pt>
                <c:pt idx="8225">
                  <c:v>34011.699999999997</c:v>
                </c:pt>
                <c:pt idx="8226">
                  <c:v>34015.300000000003</c:v>
                </c:pt>
                <c:pt idx="8227">
                  <c:v>34018.800000000003</c:v>
                </c:pt>
                <c:pt idx="8228">
                  <c:v>34022.400000000001</c:v>
                </c:pt>
                <c:pt idx="8229">
                  <c:v>34026.300000000003</c:v>
                </c:pt>
                <c:pt idx="8230">
                  <c:v>34030</c:v>
                </c:pt>
                <c:pt idx="8231">
                  <c:v>34033.599999999999</c:v>
                </c:pt>
                <c:pt idx="8232">
                  <c:v>34037.199999999997</c:v>
                </c:pt>
                <c:pt idx="8233">
                  <c:v>34040.5</c:v>
                </c:pt>
                <c:pt idx="8234">
                  <c:v>34043.599999999999</c:v>
                </c:pt>
                <c:pt idx="8235">
                  <c:v>34046.800000000003</c:v>
                </c:pt>
                <c:pt idx="8236">
                  <c:v>34049.800000000003</c:v>
                </c:pt>
                <c:pt idx="8237">
                  <c:v>34053.199999999997</c:v>
                </c:pt>
                <c:pt idx="8238">
                  <c:v>34056.400000000001</c:v>
                </c:pt>
                <c:pt idx="8239">
                  <c:v>34059.599999999999</c:v>
                </c:pt>
                <c:pt idx="8240">
                  <c:v>34063.300000000003</c:v>
                </c:pt>
                <c:pt idx="8241">
                  <c:v>34067</c:v>
                </c:pt>
                <c:pt idx="8242">
                  <c:v>34074.1</c:v>
                </c:pt>
                <c:pt idx="8243">
                  <c:v>34077.4</c:v>
                </c:pt>
                <c:pt idx="8244">
                  <c:v>34080.400000000001</c:v>
                </c:pt>
                <c:pt idx="8245">
                  <c:v>34083.599999999999</c:v>
                </c:pt>
                <c:pt idx="8246">
                  <c:v>34086.800000000003</c:v>
                </c:pt>
                <c:pt idx="8247">
                  <c:v>34090</c:v>
                </c:pt>
                <c:pt idx="8248">
                  <c:v>34093.199999999997</c:v>
                </c:pt>
                <c:pt idx="8249">
                  <c:v>34096.300000000003</c:v>
                </c:pt>
                <c:pt idx="8250">
                  <c:v>34099.4</c:v>
                </c:pt>
                <c:pt idx="8251">
                  <c:v>34102.6</c:v>
                </c:pt>
                <c:pt idx="8252">
                  <c:v>34106</c:v>
                </c:pt>
                <c:pt idx="8253">
                  <c:v>34109.199999999997</c:v>
                </c:pt>
                <c:pt idx="8254">
                  <c:v>34112.5</c:v>
                </c:pt>
                <c:pt idx="8255">
                  <c:v>34115.9</c:v>
                </c:pt>
                <c:pt idx="8256">
                  <c:v>34119.199999999997</c:v>
                </c:pt>
                <c:pt idx="8257">
                  <c:v>34122.5</c:v>
                </c:pt>
                <c:pt idx="8258">
                  <c:v>34125.699999999997</c:v>
                </c:pt>
                <c:pt idx="8259">
                  <c:v>34128.800000000003</c:v>
                </c:pt>
                <c:pt idx="8260">
                  <c:v>34132.199999999997</c:v>
                </c:pt>
                <c:pt idx="8261">
                  <c:v>34135.5</c:v>
                </c:pt>
                <c:pt idx="8262">
                  <c:v>34139</c:v>
                </c:pt>
                <c:pt idx="8263">
                  <c:v>34142.699999999997</c:v>
                </c:pt>
                <c:pt idx="8264">
                  <c:v>34146.1</c:v>
                </c:pt>
                <c:pt idx="8265">
                  <c:v>34149.699999999997</c:v>
                </c:pt>
                <c:pt idx="8266">
                  <c:v>34153.5</c:v>
                </c:pt>
                <c:pt idx="8267">
                  <c:v>34157.300000000003</c:v>
                </c:pt>
                <c:pt idx="8268">
                  <c:v>34160.699999999997</c:v>
                </c:pt>
                <c:pt idx="8269">
                  <c:v>34164.300000000003</c:v>
                </c:pt>
                <c:pt idx="8270">
                  <c:v>34167.599999999999</c:v>
                </c:pt>
                <c:pt idx="8271">
                  <c:v>34170.699999999997</c:v>
                </c:pt>
                <c:pt idx="8272">
                  <c:v>34177.199999999997</c:v>
                </c:pt>
                <c:pt idx="8273">
                  <c:v>34180.6</c:v>
                </c:pt>
                <c:pt idx="8274">
                  <c:v>34183.9</c:v>
                </c:pt>
                <c:pt idx="8275">
                  <c:v>34187</c:v>
                </c:pt>
                <c:pt idx="8276">
                  <c:v>34190.6</c:v>
                </c:pt>
                <c:pt idx="8277">
                  <c:v>34194</c:v>
                </c:pt>
                <c:pt idx="8278">
                  <c:v>34197.5</c:v>
                </c:pt>
                <c:pt idx="8279">
                  <c:v>34201</c:v>
                </c:pt>
                <c:pt idx="8280">
                  <c:v>34204.400000000001</c:v>
                </c:pt>
                <c:pt idx="8281">
                  <c:v>34208.1</c:v>
                </c:pt>
                <c:pt idx="8282">
                  <c:v>34211.599999999999</c:v>
                </c:pt>
                <c:pt idx="8283">
                  <c:v>34214.9</c:v>
                </c:pt>
                <c:pt idx="8284">
                  <c:v>34218.300000000003</c:v>
                </c:pt>
                <c:pt idx="8285">
                  <c:v>34221.5</c:v>
                </c:pt>
                <c:pt idx="8286">
                  <c:v>34225.1</c:v>
                </c:pt>
                <c:pt idx="8287">
                  <c:v>34228.9</c:v>
                </c:pt>
                <c:pt idx="8288">
                  <c:v>34232.5</c:v>
                </c:pt>
                <c:pt idx="8289">
                  <c:v>34236.5</c:v>
                </c:pt>
                <c:pt idx="8290">
                  <c:v>34240.5</c:v>
                </c:pt>
                <c:pt idx="8291">
                  <c:v>34244.400000000001</c:v>
                </c:pt>
                <c:pt idx="8292">
                  <c:v>34248.300000000003</c:v>
                </c:pt>
                <c:pt idx="8293">
                  <c:v>34252</c:v>
                </c:pt>
                <c:pt idx="8294">
                  <c:v>34255.9</c:v>
                </c:pt>
                <c:pt idx="8295">
                  <c:v>34259.9</c:v>
                </c:pt>
                <c:pt idx="8296">
                  <c:v>34263.599999999999</c:v>
                </c:pt>
                <c:pt idx="8297">
                  <c:v>34267.199999999997</c:v>
                </c:pt>
                <c:pt idx="8298">
                  <c:v>34270.9</c:v>
                </c:pt>
                <c:pt idx="8299">
                  <c:v>34278.6</c:v>
                </c:pt>
                <c:pt idx="8300">
                  <c:v>34282.800000000003</c:v>
                </c:pt>
                <c:pt idx="8301">
                  <c:v>34286.800000000003</c:v>
                </c:pt>
                <c:pt idx="8302">
                  <c:v>34290.5</c:v>
                </c:pt>
                <c:pt idx="8303">
                  <c:v>34294.1</c:v>
                </c:pt>
                <c:pt idx="8304">
                  <c:v>34297.5</c:v>
                </c:pt>
                <c:pt idx="8305">
                  <c:v>34301</c:v>
                </c:pt>
                <c:pt idx="8306">
                  <c:v>34304.6</c:v>
                </c:pt>
                <c:pt idx="8307">
                  <c:v>34308.300000000003</c:v>
                </c:pt>
                <c:pt idx="8308">
                  <c:v>34312.300000000003</c:v>
                </c:pt>
                <c:pt idx="8309">
                  <c:v>34315.9</c:v>
                </c:pt>
                <c:pt idx="8310">
                  <c:v>34319.800000000003</c:v>
                </c:pt>
                <c:pt idx="8311">
                  <c:v>34323.5</c:v>
                </c:pt>
                <c:pt idx="8312">
                  <c:v>34327.9</c:v>
                </c:pt>
                <c:pt idx="8313">
                  <c:v>34332</c:v>
                </c:pt>
                <c:pt idx="8314">
                  <c:v>34336.199999999997</c:v>
                </c:pt>
                <c:pt idx="8315">
                  <c:v>34340.1</c:v>
                </c:pt>
                <c:pt idx="8316">
                  <c:v>34344.1</c:v>
                </c:pt>
                <c:pt idx="8317">
                  <c:v>34348</c:v>
                </c:pt>
                <c:pt idx="8318">
                  <c:v>34352</c:v>
                </c:pt>
                <c:pt idx="8319">
                  <c:v>34356.1</c:v>
                </c:pt>
                <c:pt idx="8320">
                  <c:v>34359.9</c:v>
                </c:pt>
                <c:pt idx="8321">
                  <c:v>34364.1</c:v>
                </c:pt>
                <c:pt idx="8322">
                  <c:v>34368.199999999997</c:v>
                </c:pt>
                <c:pt idx="8323">
                  <c:v>34372.199999999997</c:v>
                </c:pt>
                <c:pt idx="8324">
                  <c:v>34376.300000000003</c:v>
                </c:pt>
                <c:pt idx="8325">
                  <c:v>34380.199999999997</c:v>
                </c:pt>
                <c:pt idx="8326">
                  <c:v>34384.300000000003</c:v>
                </c:pt>
                <c:pt idx="8327">
                  <c:v>34388.400000000001</c:v>
                </c:pt>
                <c:pt idx="8328">
                  <c:v>34392.6</c:v>
                </c:pt>
                <c:pt idx="8329">
                  <c:v>34400.800000000003</c:v>
                </c:pt>
                <c:pt idx="8330">
                  <c:v>34405</c:v>
                </c:pt>
                <c:pt idx="8331">
                  <c:v>34409.1</c:v>
                </c:pt>
                <c:pt idx="8332">
                  <c:v>34413.1</c:v>
                </c:pt>
                <c:pt idx="8333">
                  <c:v>34416.800000000003</c:v>
                </c:pt>
                <c:pt idx="8334">
                  <c:v>34420.6</c:v>
                </c:pt>
                <c:pt idx="8335">
                  <c:v>34424.400000000001</c:v>
                </c:pt>
                <c:pt idx="8336">
                  <c:v>34428.1</c:v>
                </c:pt>
                <c:pt idx="8337">
                  <c:v>34431.800000000003</c:v>
                </c:pt>
                <c:pt idx="8338">
                  <c:v>34435.800000000003</c:v>
                </c:pt>
                <c:pt idx="8339">
                  <c:v>34439.599999999999</c:v>
                </c:pt>
                <c:pt idx="8340">
                  <c:v>34443.5</c:v>
                </c:pt>
                <c:pt idx="8341">
                  <c:v>34447.300000000003</c:v>
                </c:pt>
                <c:pt idx="8342">
                  <c:v>34451.199999999997</c:v>
                </c:pt>
                <c:pt idx="8343">
                  <c:v>34455.4</c:v>
                </c:pt>
                <c:pt idx="8344">
                  <c:v>34459.699999999997</c:v>
                </c:pt>
                <c:pt idx="8345">
                  <c:v>34464.1</c:v>
                </c:pt>
                <c:pt idx="8346">
                  <c:v>34468.6</c:v>
                </c:pt>
                <c:pt idx="8347">
                  <c:v>34472.9</c:v>
                </c:pt>
                <c:pt idx="8348">
                  <c:v>34477.1</c:v>
                </c:pt>
                <c:pt idx="8349">
                  <c:v>34481.599999999999</c:v>
                </c:pt>
                <c:pt idx="8350">
                  <c:v>34485.800000000003</c:v>
                </c:pt>
                <c:pt idx="8351">
                  <c:v>34490</c:v>
                </c:pt>
                <c:pt idx="8352">
                  <c:v>34494.400000000001</c:v>
                </c:pt>
                <c:pt idx="8353">
                  <c:v>34498.400000000001</c:v>
                </c:pt>
                <c:pt idx="8354">
                  <c:v>34502.6</c:v>
                </c:pt>
                <c:pt idx="8355">
                  <c:v>34506.9</c:v>
                </c:pt>
                <c:pt idx="8356">
                  <c:v>34514.6</c:v>
                </c:pt>
                <c:pt idx="8357">
                  <c:v>34518.9</c:v>
                </c:pt>
                <c:pt idx="8358">
                  <c:v>34522.9</c:v>
                </c:pt>
                <c:pt idx="8359">
                  <c:v>34527.4</c:v>
                </c:pt>
                <c:pt idx="8360">
                  <c:v>34532</c:v>
                </c:pt>
                <c:pt idx="8361">
                  <c:v>34536.199999999997</c:v>
                </c:pt>
                <c:pt idx="8362">
                  <c:v>34540.5</c:v>
                </c:pt>
                <c:pt idx="8363">
                  <c:v>34544.6</c:v>
                </c:pt>
                <c:pt idx="8364">
                  <c:v>34548.800000000003</c:v>
                </c:pt>
                <c:pt idx="8365">
                  <c:v>34553</c:v>
                </c:pt>
                <c:pt idx="8366">
                  <c:v>34557.300000000003</c:v>
                </c:pt>
                <c:pt idx="8367">
                  <c:v>34561.5</c:v>
                </c:pt>
                <c:pt idx="8368">
                  <c:v>34565.800000000003</c:v>
                </c:pt>
                <c:pt idx="8369">
                  <c:v>34570.1</c:v>
                </c:pt>
                <c:pt idx="8370">
                  <c:v>34574.400000000001</c:v>
                </c:pt>
                <c:pt idx="8371">
                  <c:v>34578.6</c:v>
                </c:pt>
                <c:pt idx="8372">
                  <c:v>34582.6</c:v>
                </c:pt>
                <c:pt idx="8373">
                  <c:v>34586.699999999997</c:v>
                </c:pt>
                <c:pt idx="8374">
                  <c:v>34591</c:v>
                </c:pt>
                <c:pt idx="8375">
                  <c:v>34595.4</c:v>
                </c:pt>
                <c:pt idx="8376">
                  <c:v>34599.5</c:v>
                </c:pt>
                <c:pt idx="8377">
                  <c:v>34603.699999999997</c:v>
                </c:pt>
                <c:pt idx="8378">
                  <c:v>34608</c:v>
                </c:pt>
                <c:pt idx="8379">
                  <c:v>34612.5</c:v>
                </c:pt>
                <c:pt idx="8380">
                  <c:v>34616.800000000003</c:v>
                </c:pt>
                <c:pt idx="8381">
                  <c:v>34621.4</c:v>
                </c:pt>
                <c:pt idx="8382">
                  <c:v>34626</c:v>
                </c:pt>
                <c:pt idx="8383">
                  <c:v>34630.6</c:v>
                </c:pt>
                <c:pt idx="8384">
                  <c:v>34634.800000000003</c:v>
                </c:pt>
                <c:pt idx="8385">
                  <c:v>34639.1</c:v>
                </c:pt>
                <c:pt idx="8386">
                  <c:v>34647.4</c:v>
                </c:pt>
                <c:pt idx="8387">
                  <c:v>34651.599999999999</c:v>
                </c:pt>
                <c:pt idx="8388">
                  <c:v>34655.9</c:v>
                </c:pt>
                <c:pt idx="8389">
                  <c:v>34660.1</c:v>
                </c:pt>
                <c:pt idx="8390">
                  <c:v>34664.300000000003</c:v>
                </c:pt>
                <c:pt idx="8391">
                  <c:v>34668.400000000001</c:v>
                </c:pt>
                <c:pt idx="8392">
                  <c:v>34672.300000000003</c:v>
                </c:pt>
                <c:pt idx="8393">
                  <c:v>34676.5</c:v>
                </c:pt>
                <c:pt idx="8394">
                  <c:v>34680.800000000003</c:v>
                </c:pt>
                <c:pt idx="8395">
                  <c:v>34684.6</c:v>
                </c:pt>
                <c:pt idx="8396">
                  <c:v>34688.800000000003</c:v>
                </c:pt>
                <c:pt idx="8397">
                  <c:v>34693</c:v>
                </c:pt>
                <c:pt idx="8398">
                  <c:v>34696.9</c:v>
                </c:pt>
                <c:pt idx="8399">
                  <c:v>34700.800000000003</c:v>
                </c:pt>
                <c:pt idx="8400">
                  <c:v>34704.6</c:v>
                </c:pt>
                <c:pt idx="8401">
                  <c:v>34708.1</c:v>
                </c:pt>
                <c:pt idx="8402">
                  <c:v>34712.300000000003</c:v>
                </c:pt>
                <c:pt idx="8403">
                  <c:v>34716.199999999997</c:v>
                </c:pt>
                <c:pt idx="8404">
                  <c:v>34720.199999999997</c:v>
                </c:pt>
                <c:pt idx="8405">
                  <c:v>34723.9</c:v>
                </c:pt>
                <c:pt idx="8406">
                  <c:v>34727.800000000003</c:v>
                </c:pt>
                <c:pt idx="8407">
                  <c:v>34731.5</c:v>
                </c:pt>
                <c:pt idx="8408">
                  <c:v>34735.300000000003</c:v>
                </c:pt>
                <c:pt idx="8409">
                  <c:v>34739.199999999997</c:v>
                </c:pt>
                <c:pt idx="8410">
                  <c:v>34743.199999999997</c:v>
                </c:pt>
                <c:pt idx="8411">
                  <c:v>34747.300000000003</c:v>
                </c:pt>
                <c:pt idx="8412">
                  <c:v>34751.1</c:v>
                </c:pt>
                <c:pt idx="8413">
                  <c:v>34755.199999999997</c:v>
                </c:pt>
                <c:pt idx="8414">
                  <c:v>34759.1</c:v>
                </c:pt>
                <c:pt idx="8415">
                  <c:v>34766.5</c:v>
                </c:pt>
                <c:pt idx="8416">
                  <c:v>34770.199999999997</c:v>
                </c:pt>
                <c:pt idx="8417">
                  <c:v>34774</c:v>
                </c:pt>
                <c:pt idx="8418">
                  <c:v>34777.800000000003</c:v>
                </c:pt>
                <c:pt idx="8419">
                  <c:v>34781.5</c:v>
                </c:pt>
                <c:pt idx="8420">
                  <c:v>34785</c:v>
                </c:pt>
                <c:pt idx="8421">
                  <c:v>34788.5</c:v>
                </c:pt>
                <c:pt idx="8422">
                  <c:v>34792.400000000001</c:v>
                </c:pt>
                <c:pt idx="8423">
                  <c:v>34796.1</c:v>
                </c:pt>
                <c:pt idx="8424">
                  <c:v>34799.9</c:v>
                </c:pt>
                <c:pt idx="8425">
                  <c:v>34803.599999999999</c:v>
                </c:pt>
                <c:pt idx="8426">
                  <c:v>34807.1</c:v>
                </c:pt>
                <c:pt idx="8427">
                  <c:v>34810.5</c:v>
                </c:pt>
                <c:pt idx="8428">
                  <c:v>34814.199999999997</c:v>
                </c:pt>
                <c:pt idx="8429">
                  <c:v>34818</c:v>
                </c:pt>
                <c:pt idx="8430">
                  <c:v>34821.4</c:v>
                </c:pt>
                <c:pt idx="8431">
                  <c:v>34825.199999999997</c:v>
                </c:pt>
                <c:pt idx="8432">
                  <c:v>34828.9</c:v>
                </c:pt>
                <c:pt idx="8433">
                  <c:v>34833</c:v>
                </c:pt>
                <c:pt idx="8434">
                  <c:v>34836.800000000003</c:v>
                </c:pt>
                <c:pt idx="8435">
                  <c:v>34840.199999999997</c:v>
                </c:pt>
                <c:pt idx="8436">
                  <c:v>34843.800000000003</c:v>
                </c:pt>
                <c:pt idx="8437">
                  <c:v>34847.4</c:v>
                </c:pt>
                <c:pt idx="8438">
                  <c:v>34851</c:v>
                </c:pt>
                <c:pt idx="8439">
                  <c:v>34854.699999999997</c:v>
                </c:pt>
                <c:pt idx="8440">
                  <c:v>34858.400000000001</c:v>
                </c:pt>
                <c:pt idx="8441">
                  <c:v>34861.9</c:v>
                </c:pt>
                <c:pt idx="8442">
                  <c:v>34865.599999999999</c:v>
                </c:pt>
                <c:pt idx="8443">
                  <c:v>34868.9</c:v>
                </c:pt>
                <c:pt idx="8444">
                  <c:v>34872.5</c:v>
                </c:pt>
                <c:pt idx="8445">
                  <c:v>34878.9</c:v>
                </c:pt>
                <c:pt idx="8446">
                  <c:v>34882.1</c:v>
                </c:pt>
                <c:pt idx="8447">
                  <c:v>34885.599999999999</c:v>
                </c:pt>
                <c:pt idx="8448">
                  <c:v>34888.699999999997</c:v>
                </c:pt>
                <c:pt idx="8449">
                  <c:v>34891.800000000003</c:v>
                </c:pt>
                <c:pt idx="8450">
                  <c:v>34894.9</c:v>
                </c:pt>
                <c:pt idx="8451">
                  <c:v>34898.1</c:v>
                </c:pt>
                <c:pt idx="8452">
                  <c:v>34901</c:v>
                </c:pt>
                <c:pt idx="8453">
                  <c:v>34904.1</c:v>
                </c:pt>
                <c:pt idx="8454">
                  <c:v>34907</c:v>
                </c:pt>
                <c:pt idx="8455">
                  <c:v>34910.300000000003</c:v>
                </c:pt>
                <c:pt idx="8456">
                  <c:v>34913.199999999997</c:v>
                </c:pt>
                <c:pt idx="8457">
                  <c:v>34916.1</c:v>
                </c:pt>
                <c:pt idx="8458">
                  <c:v>34919.199999999997</c:v>
                </c:pt>
                <c:pt idx="8459">
                  <c:v>34922.400000000001</c:v>
                </c:pt>
                <c:pt idx="8460">
                  <c:v>34925.4</c:v>
                </c:pt>
                <c:pt idx="8461">
                  <c:v>34928.6</c:v>
                </c:pt>
                <c:pt idx="8462">
                  <c:v>34931.800000000003</c:v>
                </c:pt>
                <c:pt idx="8463">
                  <c:v>34934.9</c:v>
                </c:pt>
                <c:pt idx="8464">
                  <c:v>34938</c:v>
                </c:pt>
                <c:pt idx="8465">
                  <c:v>34941.4</c:v>
                </c:pt>
                <c:pt idx="8466">
                  <c:v>34944.800000000003</c:v>
                </c:pt>
                <c:pt idx="8467">
                  <c:v>34947.9</c:v>
                </c:pt>
                <c:pt idx="8468">
                  <c:v>34951.300000000003</c:v>
                </c:pt>
                <c:pt idx="8469">
                  <c:v>34954.800000000003</c:v>
                </c:pt>
                <c:pt idx="8470">
                  <c:v>34958.300000000003</c:v>
                </c:pt>
                <c:pt idx="8471">
                  <c:v>34961.4</c:v>
                </c:pt>
                <c:pt idx="8472">
                  <c:v>34964.400000000001</c:v>
                </c:pt>
                <c:pt idx="8473">
                  <c:v>34967.300000000003</c:v>
                </c:pt>
                <c:pt idx="8474">
                  <c:v>34973.800000000003</c:v>
                </c:pt>
                <c:pt idx="8475">
                  <c:v>34977.1</c:v>
                </c:pt>
                <c:pt idx="8476">
                  <c:v>34980.400000000001</c:v>
                </c:pt>
                <c:pt idx="8477">
                  <c:v>34983.5</c:v>
                </c:pt>
                <c:pt idx="8478">
                  <c:v>34986.6</c:v>
                </c:pt>
                <c:pt idx="8479">
                  <c:v>34989.800000000003</c:v>
                </c:pt>
                <c:pt idx="8480">
                  <c:v>34993</c:v>
                </c:pt>
                <c:pt idx="8481">
                  <c:v>34996.6</c:v>
                </c:pt>
                <c:pt idx="8482">
                  <c:v>35000.199999999997</c:v>
                </c:pt>
                <c:pt idx="8483">
                  <c:v>35003.699999999997</c:v>
                </c:pt>
                <c:pt idx="8484">
                  <c:v>35007.1</c:v>
                </c:pt>
                <c:pt idx="8485">
                  <c:v>35010.6</c:v>
                </c:pt>
                <c:pt idx="8486">
                  <c:v>35013.699999999997</c:v>
                </c:pt>
                <c:pt idx="8487">
                  <c:v>35016.800000000003</c:v>
                </c:pt>
                <c:pt idx="8488">
                  <c:v>35019.699999999997</c:v>
                </c:pt>
                <c:pt idx="8489">
                  <c:v>35022.5</c:v>
                </c:pt>
                <c:pt idx="8490">
                  <c:v>35025.5</c:v>
                </c:pt>
                <c:pt idx="8491">
                  <c:v>35028.400000000001</c:v>
                </c:pt>
                <c:pt idx="8492">
                  <c:v>35031.4</c:v>
                </c:pt>
                <c:pt idx="8493">
                  <c:v>35033.9</c:v>
                </c:pt>
                <c:pt idx="8494">
                  <c:v>35036.9</c:v>
                </c:pt>
                <c:pt idx="8495">
                  <c:v>35039.9</c:v>
                </c:pt>
                <c:pt idx="8496">
                  <c:v>35043.199999999997</c:v>
                </c:pt>
                <c:pt idx="8497">
                  <c:v>35046.199999999997</c:v>
                </c:pt>
                <c:pt idx="8498">
                  <c:v>35049.599999999999</c:v>
                </c:pt>
                <c:pt idx="8499">
                  <c:v>35052.6</c:v>
                </c:pt>
                <c:pt idx="8500">
                  <c:v>35055.9</c:v>
                </c:pt>
                <c:pt idx="8501">
                  <c:v>35058.699999999997</c:v>
                </c:pt>
                <c:pt idx="8502">
                  <c:v>35061.699999999997</c:v>
                </c:pt>
                <c:pt idx="8503">
                  <c:v>35067.9</c:v>
                </c:pt>
                <c:pt idx="8504">
                  <c:v>35070.800000000003</c:v>
                </c:pt>
                <c:pt idx="8505">
                  <c:v>35073.699999999997</c:v>
                </c:pt>
                <c:pt idx="8506">
                  <c:v>35076.400000000001</c:v>
                </c:pt>
                <c:pt idx="8507">
                  <c:v>35079.5</c:v>
                </c:pt>
                <c:pt idx="8508">
                  <c:v>35082.5</c:v>
                </c:pt>
                <c:pt idx="8509">
                  <c:v>35085.300000000003</c:v>
                </c:pt>
                <c:pt idx="8510">
                  <c:v>35088.199999999997</c:v>
                </c:pt>
                <c:pt idx="8511">
                  <c:v>35091</c:v>
                </c:pt>
                <c:pt idx="8512">
                  <c:v>35093.699999999997</c:v>
                </c:pt>
                <c:pt idx="8513">
                  <c:v>35096.5</c:v>
                </c:pt>
                <c:pt idx="8514">
                  <c:v>35099.4</c:v>
                </c:pt>
                <c:pt idx="8515">
                  <c:v>35102.199999999997</c:v>
                </c:pt>
                <c:pt idx="8516">
                  <c:v>35104.699999999997</c:v>
                </c:pt>
                <c:pt idx="8517">
                  <c:v>35107.5</c:v>
                </c:pt>
                <c:pt idx="8518">
                  <c:v>35110.1</c:v>
                </c:pt>
                <c:pt idx="8519">
                  <c:v>35113.1</c:v>
                </c:pt>
                <c:pt idx="8520">
                  <c:v>35115.699999999997</c:v>
                </c:pt>
                <c:pt idx="8521">
                  <c:v>35118.5</c:v>
                </c:pt>
                <c:pt idx="8522">
                  <c:v>35121.300000000003</c:v>
                </c:pt>
                <c:pt idx="8523">
                  <c:v>35124.400000000001</c:v>
                </c:pt>
                <c:pt idx="8524">
                  <c:v>35127.4</c:v>
                </c:pt>
                <c:pt idx="8525">
                  <c:v>35130.199999999997</c:v>
                </c:pt>
                <c:pt idx="8526">
                  <c:v>35133.199999999997</c:v>
                </c:pt>
                <c:pt idx="8527">
                  <c:v>35136.300000000003</c:v>
                </c:pt>
                <c:pt idx="8528">
                  <c:v>35139.199999999997</c:v>
                </c:pt>
                <c:pt idx="8529">
                  <c:v>35142.300000000003</c:v>
                </c:pt>
                <c:pt idx="8530">
                  <c:v>35145.1</c:v>
                </c:pt>
                <c:pt idx="8531">
                  <c:v>35151.199999999997</c:v>
                </c:pt>
                <c:pt idx="8532">
                  <c:v>35154.199999999997</c:v>
                </c:pt>
                <c:pt idx="8533">
                  <c:v>35157.300000000003</c:v>
                </c:pt>
                <c:pt idx="8534">
                  <c:v>35160</c:v>
                </c:pt>
                <c:pt idx="8535">
                  <c:v>35162.6</c:v>
                </c:pt>
                <c:pt idx="8536">
                  <c:v>35165.5</c:v>
                </c:pt>
                <c:pt idx="8537">
                  <c:v>35168.300000000003</c:v>
                </c:pt>
                <c:pt idx="8538">
                  <c:v>35171.699999999997</c:v>
                </c:pt>
                <c:pt idx="8539">
                  <c:v>35174.699999999997</c:v>
                </c:pt>
                <c:pt idx="8540">
                  <c:v>35177.699999999997</c:v>
                </c:pt>
                <c:pt idx="8541">
                  <c:v>35181</c:v>
                </c:pt>
                <c:pt idx="8542">
                  <c:v>35184.1</c:v>
                </c:pt>
                <c:pt idx="8543">
                  <c:v>35187.5</c:v>
                </c:pt>
                <c:pt idx="8544">
                  <c:v>35190.6</c:v>
                </c:pt>
                <c:pt idx="8545">
                  <c:v>35193.800000000003</c:v>
                </c:pt>
                <c:pt idx="8546">
                  <c:v>35196.9</c:v>
                </c:pt>
                <c:pt idx="8547">
                  <c:v>35199.9</c:v>
                </c:pt>
                <c:pt idx="8548">
                  <c:v>35203.1</c:v>
                </c:pt>
                <c:pt idx="8549">
                  <c:v>35206.1</c:v>
                </c:pt>
                <c:pt idx="8550">
                  <c:v>35209.1</c:v>
                </c:pt>
                <c:pt idx="8551">
                  <c:v>35212</c:v>
                </c:pt>
                <c:pt idx="8552">
                  <c:v>35215.1</c:v>
                </c:pt>
                <c:pt idx="8553">
                  <c:v>35218.1</c:v>
                </c:pt>
                <c:pt idx="8554">
                  <c:v>35221.199999999997</c:v>
                </c:pt>
                <c:pt idx="8555">
                  <c:v>35224.5</c:v>
                </c:pt>
                <c:pt idx="8556">
                  <c:v>35227.599999999999</c:v>
                </c:pt>
                <c:pt idx="8557">
                  <c:v>35230.9</c:v>
                </c:pt>
                <c:pt idx="8558">
                  <c:v>35233.9</c:v>
                </c:pt>
                <c:pt idx="8559">
                  <c:v>35237.1</c:v>
                </c:pt>
                <c:pt idx="8560">
                  <c:v>35240.400000000001</c:v>
                </c:pt>
                <c:pt idx="8561">
                  <c:v>35243.599999999999</c:v>
                </c:pt>
                <c:pt idx="8562">
                  <c:v>35249.599999999999</c:v>
                </c:pt>
                <c:pt idx="8563">
                  <c:v>35252.699999999997</c:v>
                </c:pt>
                <c:pt idx="8564">
                  <c:v>35255.599999999999</c:v>
                </c:pt>
                <c:pt idx="8565">
                  <c:v>35258.5</c:v>
                </c:pt>
                <c:pt idx="8566">
                  <c:v>35261.599999999999</c:v>
                </c:pt>
                <c:pt idx="8567">
                  <c:v>35264.6</c:v>
                </c:pt>
                <c:pt idx="8568">
                  <c:v>35267.5</c:v>
                </c:pt>
                <c:pt idx="8569">
                  <c:v>35270.400000000001</c:v>
                </c:pt>
                <c:pt idx="8570">
                  <c:v>35273.199999999997</c:v>
                </c:pt>
                <c:pt idx="8571">
                  <c:v>35276.300000000003</c:v>
                </c:pt>
                <c:pt idx="8572">
                  <c:v>35279.199999999997</c:v>
                </c:pt>
                <c:pt idx="8573">
                  <c:v>35282.199999999997</c:v>
                </c:pt>
                <c:pt idx="8574">
                  <c:v>35285.1</c:v>
                </c:pt>
                <c:pt idx="8575">
                  <c:v>35288</c:v>
                </c:pt>
                <c:pt idx="8576">
                  <c:v>35290.800000000003</c:v>
                </c:pt>
                <c:pt idx="8577">
                  <c:v>35294.1</c:v>
                </c:pt>
                <c:pt idx="8578">
                  <c:v>35297.199999999997</c:v>
                </c:pt>
                <c:pt idx="8579">
                  <c:v>35300.1</c:v>
                </c:pt>
                <c:pt idx="8580">
                  <c:v>35303.1</c:v>
                </c:pt>
                <c:pt idx="8581">
                  <c:v>35306.1</c:v>
                </c:pt>
                <c:pt idx="8582">
                  <c:v>35308.9</c:v>
                </c:pt>
                <c:pt idx="8583">
                  <c:v>35311.800000000003</c:v>
                </c:pt>
                <c:pt idx="8584">
                  <c:v>35315</c:v>
                </c:pt>
                <c:pt idx="8585">
                  <c:v>35317.9</c:v>
                </c:pt>
                <c:pt idx="8586">
                  <c:v>35320.9</c:v>
                </c:pt>
                <c:pt idx="8587">
                  <c:v>35324.1</c:v>
                </c:pt>
                <c:pt idx="8588">
                  <c:v>35327.199999999997</c:v>
                </c:pt>
                <c:pt idx="8589">
                  <c:v>35330</c:v>
                </c:pt>
                <c:pt idx="8590">
                  <c:v>35335.599999999999</c:v>
                </c:pt>
                <c:pt idx="8591">
                  <c:v>35338.300000000003</c:v>
                </c:pt>
                <c:pt idx="8592">
                  <c:v>35341</c:v>
                </c:pt>
                <c:pt idx="8593">
                  <c:v>35343.9</c:v>
                </c:pt>
                <c:pt idx="8594">
                  <c:v>35346.800000000003</c:v>
                </c:pt>
                <c:pt idx="8595">
                  <c:v>35349.699999999997</c:v>
                </c:pt>
                <c:pt idx="8596">
                  <c:v>35352.400000000001</c:v>
                </c:pt>
                <c:pt idx="8597">
                  <c:v>35355.5</c:v>
                </c:pt>
                <c:pt idx="8598">
                  <c:v>35358.400000000001</c:v>
                </c:pt>
                <c:pt idx="8599">
                  <c:v>35361.699999999997</c:v>
                </c:pt>
                <c:pt idx="8600">
                  <c:v>35365</c:v>
                </c:pt>
                <c:pt idx="8601">
                  <c:v>35368.1</c:v>
                </c:pt>
                <c:pt idx="8602">
                  <c:v>35371</c:v>
                </c:pt>
                <c:pt idx="8603">
                  <c:v>35374.199999999997</c:v>
                </c:pt>
                <c:pt idx="8604">
                  <c:v>35377.4</c:v>
                </c:pt>
                <c:pt idx="8605">
                  <c:v>35380.300000000003</c:v>
                </c:pt>
                <c:pt idx="8606">
                  <c:v>35383.300000000003</c:v>
                </c:pt>
                <c:pt idx="8607">
                  <c:v>35386.5</c:v>
                </c:pt>
                <c:pt idx="8608">
                  <c:v>35389.5</c:v>
                </c:pt>
                <c:pt idx="8609">
                  <c:v>35392.199999999997</c:v>
                </c:pt>
                <c:pt idx="8610">
                  <c:v>35395.4</c:v>
                </c:pt>
                <c:pt idx="8611">
                  <c:v>35398.1</c:v>
                </c:pt>
                <c:pt idx="8612">
                  <c:v>35401.4</c:v>
                </c:pt>
                <c:pt idx="8613">
                  <c:v>35404.5</c:v>
                </c:pt>
                <c:pt idx="8614">
                  <c:v>35407.5</c:v>
                </c:pt>
                <c:pt idx="8615">
                  <c:v>35410.6</c:v>
                </c:pt>
                <c:pt idx="8616">
                  <c:v>35413.300000000003</c:v>
                </c:pt>
                <c:pt idx="8617">
                  <c:v>35419.1</c:v>
                </c:pt>
                <c:pt idx="8618">
                  <c:v>35422.300000000003</c:v>
                </c:pt>
                <c:pt idx="8619">
                  <c:v>35425.199999999997</c:v>
                </c:pt>
                <c:pt idx="8620">
                  <c:v>35427.800000000003</c:v>
                </c:pt>
                <c:pt idx="8621">
                  <c:v>35430.699999999997</c:v>
                </c:pt>
                <c:pt idx="8622">
                  <c:v>35433.199999999997</c:v>
                </c:pt>
                <c:pt idx="8623">
                  <c:v>35435.800000000003</c:v>
                </c:pt>
                <c:pt idx="8624">
                  <c:v>35438.400000000001</c:v>
                </c:pt>
                <c:pt idx="8625">
                  <c:v>35441.1</c:v>
                </c:pt>
                <c:pt idx="8626">
                  <c:v>35443.699999999997</c:v>
                </c:pt>
                <c:pt idx="8627">
                  <c:v>35445.9</c:v>
                </c:pt>
                <c:pt idx="8628">
                  <c:v>35448.400000000001</c:v>
                </c:pt>
                <c:pt idx="8629">
                  <c:v>35451.4</c:v>
                </c:pt>
                <c:pt idx="8630">
                  <c:v>35453.699999999997</c:v>
                </c:pt>
                <c:pt idx="8631">
                  <c:v>35456.400000000001</c:v>
                </c:pt>
                <c:pt idx="8632">
                  <c:v>35459.1</c:v>
                </c:pt>
                <c:pt idx="8633">
                  <c:v>35461.599999999999</c:v>
                </c:pt>
                <c:pt idx="8634">
                  <c:v>35464.300000000003</c:v>
                </c:pt>
                <c:pt idx="8635">
                  <c:v>35466.699999999997</c:v>
                </c:pt>
                <c:pt idx="8636">
                  <c:v>35469.199999999997</c:v>
                </c:pt>
                <c:pt idx="8637">
                  <c:v>35471.599999999999</c:v>
                </c:pt>
                <c:pt idx="8638">
                  <c:v>35474.1</c:v>
                </c:pt>
                <c:pt idx="8639">
                  <c:v>35476.5</c:v>
                </c:pt>
                <c:pt idx="8640">
                  <c:v>35478.9</c:v>
                </c:pt>
                <c:pt idx="8641">
                  <c:v>35481</c:v>
                </c:pt>
                <c:pt idx="8642">
                  <c:v>35483.4</c:v>
                </c:pt>
                <c:pt idx="8643">
                  <c:v>35485.800000000003</c:v>
                </c:pt>
                <c:pt idx="8644">
                  <c:v>35488.199999999997</c:v>
                </c:pt>
                <c:pt idx="8645">
                  <c:v>35490.699999999997</c:v>
                </c:pt>
                <c:pt idx="8646">
                  <c:v>35495.300000000003</c:v>
                </c:pt>
                <c:pt idx="8647">
                  <c:v>35497.5</c:v>
                </c:pt>
                <c:pt idx="8648">
                  <c:v>35500</c:v>
                </c:pt>
                <c:pt idx="8649">
                  <c:v>35502.5</c:v>
                </c:pt>
                <c:pt idx="8650">
                  <c:v>35504.699999999997</c:v>
                </c:pt>
                <c:pt idx="8651">
                  <c:v>35507</c:v>
                </c:pt>
                <c:pt idx="8652">
                  <c:v>35509.300000000003</c:v>
                </c:pt>
                <c:pt idx="8653">
                  <c:v>35511.800000000003</c:v>
                </c:pt>
                <c:pt idx="8654">
                  <c:v>35514.300000000003</c:v>
                </c:pt>
                <c:pt idx="8655">
                  <c:v>35516.5</c:v>
                </c:pt>
                <c:pt idx="8656">
                  <c:v>35518.699999999997</c:v>
                </c:pt>
                <c:pt idx="8657">
                  <c:v>35521</c:v>
                </c:pt>
                <c:pt idx="8658">
                  <c:v>35523</c:v>
                </c:pt>
                <c:pt idx="8659">
                  <c:v>35525.1</c:v>
                </c:pt>
                <c:pt idx="8660">
                  <c:v>35527.300000000003</c:v>
                </c:pt>
                <c:pt idx="8661">
                  <c:v>35529.599999999999</c:v>
                </c:pt>
                <c:pt idx="8662">
                  <c:v>35531.599999999999</c:v>
                </c:pt>
                <c:pt idx="8663">
                  <c:v>35534.1</c:v>
                </c:pt>
                <c:pt idx="8664">
                  <c:v>35536.300000000003</c:v>
                </c:pt>
                <c:pt idx="8665">
                  <c:v>35538.5</c:v>
                </c:pt>
                <c:pt idx="8666">
                  <c:v>35540.800000000003</c:v>
                </c:pt>
                <c:pt idx="8667">
                  <c:v>35543.199999999997</c:v>
                </c:pt>
                <c:pt idx="8668">
                  <c:v>35545.800000000003</c:v>
                </c:pt>
                <c:pt idx="8669">
                  <c:v>35547.9</c:v>
                </c:pt>
                <c:pt idx="8670">
                  <c:v>35550.300000000003</c:v>
                </c:pt>
                <c:pt idx="8671">
                  <c:v>35552.5</c:v>
                </c:pt>
                <c:pt idx="8672">
                  <c:v>35554.9</c:v>
                </c:pt>
                <c:pt idx="8673">
                  <c:v>35557</c:v>
                </c:pt>
                <c:pt idx="8674">
                  <c:v>35559.300000000003</c:v>
                </c:pt>
                <c:pt idx="8675">
                  <c:v>35563.5</c:v>
                </c:pt>
                <c:pt idx="8676">
                  <c:v>35565.5</c:v>
                </c:pt>
                <c:pt idx="8677">
                  <c:v>35567.599999999999</c:v>
                </c:pt>
                <c:pt idx="8678">
                  <c:v>35569.699999999997</c:v>
                </c:pt>
                <c:pt idx="8679">
                  <c:v>35572</c:v>
                </c:pt>
                <c:pt idx="8680">
                  <c:v>35574.1</c:v>
                </c:pt>
                <c:pt idx="8681">
                  <c:v>35576.5</c:v>
                </c:pt>
                <c:pt idx="8682">
                  <c:v>35578.9</c:v>
                </c:pt>
                <c:pt idx="8683">
                  <c:v>35581</c:v>
                </c:pt>
                <c:pt idx="8684">
                  <c:v>35583.1</c:v>
                </c:pt>
                <c:pt idx="8685">
                  <c:v>35585.199999999997</c:v>
                </c:pt>
                <c:pt idx="8686">
                  <c:v>35587.5</c:v>
                </c:pt>
                <c:pt idx="8687">
                  <c:v>35589.599999999999</c:v>
                </c:pt>
                <c:pt idx="8688">
                  <c:v>35591.800000000003</c:v>
                </c:pt>
                <c:pt idx="8689">
                  <c:v>35593.800000000003</c:v>
                </c:pt>
                <c:pt idx="8690">
                  <c:v>35596</c:v>
                </c:pt>
                <c:pt idx="8691">
                  <c:v>35598.199999999997</c:v>
                </c:pt>
                <c:pt idx="8692">
                  <c:v>35600.1</c:v>
                </c:pt>
                <c:pt idx="8693">
                  <c:v>35602</c:v>
                </c:pt>
                <c:pt idx="8694">
                  <c:v>35604</c:v>
                </c:pt>
                <c:pt idx="8695">
                  <c:v>35605.699999999997</c:v>
                </c:pt>
                <c:pt idx="8696">
                  <c:v>35607.699999999997</c:v>
                </c:pt>
                <c:pt idx="8697">
                  <c:v>35609.800000000003</c:v>
                </c:pt>
                <c:pt idx="8698">
                  <c:v>35611.5</c:v>
                </c:pt>
                <c:pt idx="8699">
                  <c:v>35613.699999999997</c:v>
                </c:pt>
                <c:pt idx="8700">
                  <c:v>35615.4</c:v>
                </c:pt>
                <c:pt idx="8701">
                  <c:v>35617.199999999997</c:v>
                </c:pt>
                <c:pt idx="8702">
                  <c:v>35619.300000000003</c:v>
                </c:pt>
                <c:pt idx="8703">
                  <c:v>35621.4</c:v>
                </c:pt>
                <c:pt idx="8704">
                  <c:v>35623.599999999999</c:v>
                </c:pt>
                <c:pt idx="8705">
                  <c:v>35627.1</c:v>
                </c:pt>
                <c:pt idx="8706">
                  <c:v>35628.800000000003</c:v>
                </c:pt>
                <c:pt idx="8707">
                  <c:v>35630.5</c:v>
                </c:pt>
                <c:pt idx="8708">
                  <c:v>35632.5</c:v>
                </c:pt>
                <c:pt idx="8709">
                  <c:v>35634.5</c:v>
                </c:pt>
                <c:pt idx="8710">
                  <c:v>35636.400000000001</c:v>
                </c:pt>
                <c:pt idx="8711">
                  <c:v>35638.1</c:v>
                </c:pt>
                <c:pt idx="8712">
                  <c:v>35640.1</c:v>
                </c:pt>
                <c:pt idx="8713">
                  <c:v>35642</c:v>
                </c:pt>
                <c:pt idx="8714">
                  <c:v>35644</c:v>
                </c:pt>
                <c:pt idx="8715">
                  <c:v>35646.199999999997</c:v>
                </c:pt>
                <c:pt idx="8716">
                  <c:v>35648.199999999997</c:v>
                </c:pt>
                <c:pt idx="8717">
                  <c:v>35650</c:v>
                </c:pt>
                <c:pt idx="8718">
                  <c:v>35651.699999999997</c:v>
                </c:pt>
                <c:pt idx="8719">
                  <c:v>35653.4</c:v>
                </c:pt>
                <c:pt idx="8720">
                  <c:v>35655.199999999997</c:v>
                </c:pt>
                <c:pt idx="8721">
                  <c:v>35657.199999999997</c:v>
                </c:pt>
                <c:pt idx="8722">
                  <c:v>35658.9</c:v>
                </c:pt>
                <c:pt idx="8723">
                  <c:v>35660.800000000003</c:v>
                </c:pt>
                <c:pt idx="8724">
                  <c:v>35662.699999999997</c:v>
                </c:pt>
                <c:pt idx="8725">
                  <c:v>35664.5</c:v>
                </c:pt>
                <c:pt idx="8726">
                  <c:v>35666.199999999997</c:v>
                </c:pt>
                <c:pt idx="8727">
                  <c:v>35668.199999999997</c:v>
                </c:pt>
                <c:pt idx="8728">
                  <c:v>35670</c:v>
                </c:pt>
                <c:pt idx="8729">
                  <c:v>35671.5</c:v>
                </c:pt>
                <c:pt idx="8730">
                  <c:v>35673.5</c:v>
                </c:pt>
                <c:pt idx="8731">
                  <c:v>35675</c:v>
                </c:pt>
                <c:pt idx="8732">
                  <c:v>35676.699999999997</c:v>
                </c:pt>
                <c:pt idx="8733">
                  <c:v>35678.300000000003</c:v>
                </c:pt>
                <c:pt idx="8734">
                  <c:v>35681.9</c:v>
                </c:pt>
                <c:pt idx="8735">
                  <c:v>35683.699999999997</c:v>
                </c:pt>
                <c:pt idx="8736">
                  <c:v>35685.199999999997</c:v>
                </c:pt>
                <c:pt idx="8737">
                  <c:v>35686.800000000003</c:v>
                </c:pt>
                <c:pt idx="8738">
                  <c:v>35688.5</c:v>
                </c:pt>
                <c:pt idx="8739">
                  <c:v>35690.199999999997</c:v>
                </c:pt>
                <c:pt idx="8740">
                  <c:v>35691.9</c:v>
                </c:pt>
                <c:pt idx="8741">
                  <c:v>35693.599999999999</c:v>
                </c:pt>
                <c:pt idx="8742">
                  <c:v>35695.4</c:v>
                </c:pt>
                <c:pt idx="8743">
                  <c:v>35697.1</c:v>
                </c:pt>
                <c:pt idx="8744">
                  <c:v>35698.6</c:v>
                </c:pt>
                <c:pt idx="8745">
                  <c:v>35700.300000000003</c:v>
                </c:pt>
                <c:pt idx="8746">
                  <c:v>35702</c:v>
                </c:pt>
                <c:pt idx="8747">
                  <c:v>35703.5</c:v>
                </c:pt>
                <c:pt idx="8748">
                  <c:v>35705</c:v>
                </c:pt>
                <c:pt idx="8749">
                  <c:v>35706.800000000003</c:v>
                </c:pt>
                <c:pt idx="8750">
                  <c:v>35708.1</c:v>
                </c:pt>
                <c:pt idx="8751">
                  <c:v>35709.5</c:v>
                </c:pt>
                <c:pt idx="8752">
                  <c:v>35711</c:v>
                </c:pt>
                <c:pt idx="8753">
                  <c:v>35712.199999999997</c:v>
                </c:pt>
                <c:pt idx="8754">
                  <c:v>35713.300000000003</c:v>
                </c:pt>
                <c:pt idx="8755">
                  <c:v>35714.400000000001</c:v>
                </c:pt>
                <c:pt idx="8756">
                  <c:v>35715.4</c:v>
                </c:pt>
                <c:pt idx="8757">
                  <c:v>35716.6</c:v>
                </c:pt>
                <c:pt idx="8758">
                  <c:v>35717.9</c:v>
                </c:pt>
                <c:pt idx="8759">
                  <c:v>35719.199999999997</c:v>
                </c:pt>
                <c:pt idx="8760">
                  <c:v>35720.699999999997</c:v>
                </c:pt>
                <c:pt idx="8761">
                  <c:v>35722</c:v>
                </c:pt>
                <c:pt idx="8762">
                  <c:v>35724.699999999997</c:v>
                </c:pt>
                <c:pt idx="8763">
                  <c:v>35726.1</c:v>
                </c:pt>
                <c:pt idx="8764">
                  <c:v>35727.5</c:v>
                </c:pt>
                <c:pt idx="8765">
                  <c:v>35728.699999999997</c:v>
                </c:pt>
                <c:pt idx="8766">
                  <c:v>35729.9</c:v>
                </c:pt>
                <c:pt idx="8767">
                  <c:v>35731.4</c:v>
                </c:pt>
                <c:pt idx="8768">
                  <c:v>35732.6</c:v>
                </c:pt>
                <c:pt idx="8769">
                  <c:v>35733.9</c:v>
                </c:pt>
                <c:pt idx="8770">
                  <c:v>35735.199999999997</c:v>
                </c:pt>
                <c:pt idx="8771">
                  <c:v>35736.300000000003</c:v>
                </c:pt>
                <c:pt idx="8772">
                  <c:v>35737.699999999997</c:v>
                </c:pt>
                <c:pt idx="8773">
                  <c:v>35739.5</c:v>
                </c:pt>
                <c:pt idx="8774">
                  <c:v>35740.6</c:v>
                </c:pt>
                <c:pt idx="8775">
                  <c:v>35741.9</c:v>
                </c:pt>
                <c:pt idx="8776">
                  <c:v>35743</c:v>
                </c:pt>
                <c:pt idx="8777">
                  <c:v>35744.400000000001</c:v>
                </c:pt>
                <c:pt idx="8778">
                  <c:v>35745.800000000003</c:v>
                </c:pt>
                <c:pt idx="8779">
                  <c:v>35747.300000000003</c:v>
                </c:pt>
                <c:pt idx="8780">
                  <c:v>35748.699999999997</c:v>
                </c:pt>
                <c:pt idx="8781">
                  <c:v>35750</c:v>
                </c:pt>
                <c:pt idx="8782">
                  <c:v>35751.300000000003</c:v>
                </c:pt>
                <c:pt idx="8783">
                  <c:v>35752.5</c:v>
                </c:pt>
                <c:pt idx="8784">
                  <c:v>35753.599999999999</c:v>
                </c:pt>
                <c:pt idx="8785">
                  <c:v>35754.800000000003</c:v>
                </c:pt>
                <c:pt idx="8786">
                  <c:v>35756.199999999997</c:v>
                </c:pt>
                <c:pt idx="8787">
                  <c:v>35757.699999999997</c:v>
                </c:pt>
                <c:pt idx="8788">
                  <c:v>35759.4</c:v>
                </c:pt>
                <c:pt idx="8789">
                  <c:v>35760.800000000003</c:v>
                </c:pt>
                <c:pt idx="8790">
                  <c:v>35762.400000000001</c:v>
                </c:pt>
                <c:pt idx="8791">
                  <c:v>35765.800000000003</c:v>
                </c:pt>
                <c:pt idx="8792">
                  <c:v>35767.300000000003</c:v>
                </c:pt>
                <c:pt idx="8793">
                  <c:v>35768.699999999997</c:v>
                </c:pt>
                <c:pt idx="8794">
                  <c:v>35769.9</c:v>
                </c:pt>
                <c:pt idx="8795">
                  <c:v>35771</c:v>
                </c:pt>
                <c:pt idx="8796">
                  <c:v>35772</c:v>
                </c:pt>
                <c:pt idx="8797">
                  <c:v>35772.9</c:v>
                </c:pt>
                <c:pt idx="8798">
                  <c:v>35774.300000000003</c:v>
                </c:pt>
                <c:pt idx="8799">
                  <c:v>35775.300000000003</c:v>
                </c:pt>
                <c:pt idx="8800">
                  <c:v>35776.6</c:v>
                </c:pt>
                <c:pt idx="8801">
                  <c:v>35777.9</c:v>
                </c:pt>
                <c:pt idx="8802">
                  <c:v>35779.1</c:v>
                </c:pt>
                <c:pt idx="8803">
                  <c:v>35780.199999999997</c:v>
                </c:pt>
                <c:pt idx="8804">
                  <c:v>35781.300000000003</c:v>
                </c:pt>
                <c:pt idx="8805">
                  <c:v>35782.400000000001</c:v>
                </c:pt>
                <c:pt idx="8806">
                  <c:v>35783.4</c:v>
                </c:pt>
                <c:pt idx="8807">
                  <c:v>35784.5</c:v>
                </c:pt>
                <c:pt idx="8808">
                  <c:v>35785.4</c:v>
                </c:pt>
                <c:pt idx="8809">
                  <c:v>35786.400000000001</c:v>
                </c:pt>
                <c:pt idx="8810">
                  <c:v>35787.699999999997</c:v>
                </c:pt>
                <c:pt idx="8811">
                  <c:v>35788.6</c:v>
                </c:pt>
                <c:pt idx="8812">
                  <c:v>35789.9</c:v>
                </c:pt>
                <c:pt idx="8813">
                  <c:v>35791.199999999997</c:v>
                </c:pt>
                <c:pt idx="8814">
                  <c:v>35792.6</c:v>
                </c:pt>
                <c:pt idx="8815">
                  <c:v>35794</c:v>
                </c:pt>
                <c:pt idx="8816">
                  <c:v>24864.5</c:v>
                </c:pt>
                <c:pt idx="8817">
                  <c:v>24819.3</c:v>
                </c:pt>
                <c:pt idx="8818">
                  <c:v>24774.7</c:v>
                </c:pt>
                <c:pt idx="8819">
                  <c:v>24732</c:v>
                </c:pt>
                <c:pt idx="8820">
                  <c:v>24690</c:v>
                </c:pt>
                <c:pt idx="8821">
                  <c:v>24648.9</c:v>
                </c:pt>
                <c:pt idx="8822">
                  <c:v>24607.7</c:v>
                </c:pt>
                <c:pt idx="8823">
                  <c:v>24567.4</c:v>
                </c:pt>
                <c:pt idx="8824">
                  <c:v>24526.5</c:v>
                </c:pt>
                <c:pt idx="8825">
                  <c:v>24486.2</c:v>
                </c:pt>
                <c:pt idx="8826">
                  <c:v>24446</c:v>
                </c:pt>
                <c:pt idx="8827">
                  <c:v>24406.5</c:v>
                </c:pt>
                <c:pt idx="8828">
                  <c:v>24366.5</c:v>
                </c:pt>
                <c:pt idx="8829">
                  <c:v>24326.5</c:v>
                </c:pt>
                <c:pt idx="8830">
                  <c:v>24287.3</c:v>
                </c:pt>
                <c:pt idx="8831">
                  <c:v>24248</c:v>
                </c:pt>
                <c:pt idx="8832">
                  <c:v>24208.5</c:v>
                </c:pt>
                <c:pt idx="8833">
                  <c:v>24169</c:v>
                </c:pt>
                <c:pt idx="8834">
                  <c:v>24129.200000000001</c:v>
                </c:pt>
                <c:pt idx="8835">
                  <c:v>24090.6</c:v>
                </c:pt>
                <c:pt idx="8836">
                  <c:v>24052.3</c:v>
                </c:pt>
                <c:pt idx="8837">
                  <c:v>24013.4</c:v>
                </c:pt>
                <c:pt idx="8838">
                  <c:v>23974.799999999999</c:v>
                </c:pt>
                <c:pt idx="8839">
                  <c:v>23936.400000000001</c:v>
                </c:pt>
                <c:pt idx="8840">
                  <c:v>23897.8</c:v>
                </c:pt>
                <c:pt idx="8841">
                  <c:v>23860.2</c:v>
                </c:pt>
                <c:pt idx="8842">
                  <c:v>23822</c:v>
                </c:pt>
                <c:pt idx="8843">
                  <c:v>23784.1</c:v>
                </c:pt>
                <c:pt idx="8844">
                  <c:v>23745.7</c:v>
                </c:pt>
                <c:pt idx="8845">
                  <c:v>23708.1</c:v>
                </c:pt>
                <c:pt idx="8846">
                  <c:v>23670</c:v>
                </c:pt>
                <c:pt idx="8847">
                  <c:v>23631.599999999999</c:v>
                </c:pt>
                <c:pt idx="8848">
                  <c:v>23557.200000000001</c:v>
                </c:pt>
                <c:pt idx="8849">
                  <c:v>23520.1</c:v>
                </c:pt>
                <c:pt idx="8850">
                  <c:v>23482.7</c:v>
                </c:pt>
                <c:pt idx="8851">
                  <c:v>23444.7</c:v>
                </c:pt>
                <c:pt idx="8852">
                  <c:v>23406.9</c:v>
                </c:pt>
                <c:pt idx="8853">
                  <c:v>23370.799999999999</c:v>
                </c:pt>
                <c:pt idx="8854">
                  <c:v>23334.1</c:v>
                </c:pt>
                <c:pt idx="8855">
                  <c:v>23297.7</c:v>
                </c:pt>
                <c:pt idx="8856">
                  <c:v>23261.1</c:v>
                </c:pt>
                <c:pt idx="8857">
                  <c:v>23224.5</c:v>
                </c:pt>
                <c:pt idx="8858">
                  <c:v>23187.599999999999</c:v>
                </c:pt>
                <c:pt idx="8859">
                  <c:v>23151.599999999999</c:v>
                </c:pt>
                <c:pt idx="8860">
                  <c:v>23115.599999999999</c:v>
                </c:pt>
                <c:pt idx="8861">
                  <c:v>23079.7</c:v>
                </c:pt>
                <c:pt idx="8862">
                  <c:v>23043.7</c:v>
                </c:pt>
                <c:pt idx="8863">
                  <c:v>23008.3</c:v>
                </c:pt>
                <c:pt idx="8864">
                  <c:v>22972.6</c:v>
                </c:pt>
                <c:pt idx="8865">
                  <c:v>22937.8</c:v>
                </c:pt>
                <c:pt idx="8866">
                  <c:v>22902.6</c:v>
                </c:pt>
                <c:pt idx="8867">
                  <c:v>22867</c:v>
                </c:pt>
                <c:pt idx="8868">
                  <c:v>22832.1</c:v>
                </c:pt>
                <c:pt idx="8869">
                  <c:v>22797.5</c:v>
                </c:pt>
                <c:pt idx="8870">
                  <c:v>22762.9</c:v>
                </c:pt>
                <c:pt idx="8871">
                  <c:v>22728.3</c:v>
                </c:pt>
                <c:pt idx="8872">
                  <c:v>22693.8</c:v>
                </c:pt>
                <c:pt idx="8873">
                  <c:v>22659.4</c:v>
                </c:pt>
                <c:pt idx="8874">
                  <c:v>22624.6</c:v>
                </c:pt>
                <c:pt idx="8875">
                  <c:v>22557.3</c:v>
                </c:pt>
                <c:pt idx="8876">
                  <c:v>22522.7</c:v>
                </c:pt>
                <c:pt idx="8877">
                  <c:v>22489.200000000001</c:v>
                </c:pt>
                <c:pt idx="8878">
                  <c:v>22454.5</c:v>
                </c:pt>
                <c:pt idx="8879">
                  <c:v>22419.9</c:v>
                </c:pt>
                <c:pt idx="8880">
                  <c:v>22385.8</c:v>
                </c:pt>
                <c:pt idx="8881">
                  <c:v>22351.9</c:v>
                </c:pt>
                <c:pt idx="8882">
                  <c:v>22319.200000000001</c:v>
                </c:pt>
                <c:pt idx="8883">
                  <c:v>22286.2</c:v>
                </c:pt>
                <c:pt idx="8884">
                  <c:v>22252.9</c:v>
                </c:pt>
                <c:pt idx="8885">
                  <c:v>22219.200000000001</c:v>
                </c:pt>
                <c:pt idx="8886">
                  <c:v>22186.400000000001</c:v>
                </c:pt>
                <c:pt idx="8887">
                  <c:v>22153.5</c:v>
                </c:pt>
                <c:pt idx="8888">
                  <c:v>22119.9</c:v>
                </c:pt>
                <c:pt idx="8889">
                  <c:v>22086.7</c:v>
                </c:pt>
                <c:pt idx="8890">
                  <c:v>22054.400000000001</c:v>
                </c:pt>
                <c:pt idx="8891">
                  <c:v>22021.599999999999</c:v>
                </c:pt>
                <c:pt idx="8892">
                  <c:v>21987.599999999999</c:v>
                </c:pt>
                <c:pt idx="8893">
                  <c:v>21954.9</c:v>
                </c:pt>
                <c:pt idx="8894">
                  <c:v>21922.799999999999</c:v>
                </c:pt>
                <c:pt idx="8895">
                  <c:v>21890.6</c:v>
                </c:pt>
                <c:pt idx="8896">
                  <c:v>21857.1</c:v>
                </c:pt>
                <c:pt idx="8897">
                  <c:v>21825.200000000001</c:v>
                </c:pt>
                <c:pt idx="8898">
                  <c:v>21792.799999999999</c:v>
                </c:pt>
                <c:pt idx="8899">
                  <c:v>21759.8</c:v>
                </c:pt>
                <c:pt idx="8900">
                  <c:v>21727</c:v>
                </c:pt>
                <c:pt idx="8901">
                  <c:v>21694</c:v>
                </c:pt>
                <c:pt idx="8902">
                  <c:v>21661.1</c:v>
                </c:pt>
                <c:pt idx="8903">
                  <c:v>21629.1</c:v>
                </c:pt>
                <c:pt idx="8904">
                  <c:v>21597.1</c:v>
                </c:pt>
                <c:pt idx="8905">
                  <c:v>21533.7</c:v>
                </c:pt>
                <c:pt idx="8906">
                  <c:v>21502.2</c:v>
                </c:pt>
                <c:pt idx="8907">
                  <c:v>21470.5</c:v>
                </c:pt>
                <c:pt idx="8908">
                  <c:v>21437.7</c:v>
                </c:pt>
                <c:pt idx="8909">
                  <c:v>21406.3</c:v>
                </c:pt>
                <c:pt idx="8910">
                  <c:v>21374.5</c:v>
                </c:pt>
                <c:pt idx="8911">
                  <c:v>21342.400000000001</c:v>
                </c:pt>
                <c:pt idx="8912">
                  <c:v>21311</c:v>
                </c:pt>
                <c:pt idx="8913">
                  <c:v>21280.1</c:v>
                </c:pt>
                <c:pt idx="8914">
                  <c:v>21249</c:v>
                </c:pt>
                <c:pt idx="8915">
                  <c:v>21218.2</c:v>
                </c:pt>
                <c:pt idx="8916">
                  <c:v>21187.7</c:v>
                </c:pt>
                <c:pt idx="8917">
                  <c:v>21157.1</c:v>
                </c:pt>
                <c:pt idx="8918">
                  <c:v>21126.5</c:v>
                </c:pt>
                <c:pt idx="8919">
                  <c:v>21096.3</c:v>
                </c:pt>
                <c:pt idx="8920">
                  <c:v>21066</c:v>
                </c:pt>
                <c:pt idx="8921">
                  <c:v>21035.200000000001</c:v>
                </c:pt>
                <c:pt idx="8922">
                  <c:v>21006.400000000001</c:v>
                </c:pt>
                <c:pt idx="8923">
                  <c:v>20975.7</c:v>
                </c:pt>
                <c:pt idx="8924">
                  <c:v>20945.599999999999</c:v>
                </c:pt>
                <c:pt idx="8925">
                  <c:v>20915.900000000001</c:v>
                </c:pt>
                <c:pt idx="8926">
                  <c:v>20885.7</c:v>
                </c:pt>
                <c:pt idx="8927">
                  <c:v>20856.099999999999</c:v>
                </c:pt>
                <c:pt idx="8928">
                  <c:v>20826</c:v>
                </c:pt>
                <c:pt idx="8929">
                  <c:v>20796.7</c:v>
                </c:pt>
                <c:pt idx="8930">
                  <c:v>20767.099999999999</c:v>
                </c:pt>
                <c:pt idx="8931">
                  <c:v>20738.400000000001</c:v>
                </c:pt>
                <c:pt idx="8932">
                  <c:v>20709.2</c:v>
                </c:pt>
                <c:pt idx="8933">
                  <c:v>20679.900000000001</c:v>
                </c:pt>
                <c:pt idx="8934">
                  <c:v>20621.7</c:v>
                </c:pt>
                <c:pt idx="8935">
                  <c:v>20592.7</c:v>
                </c:pt>
                <c:pt idx="8936">
                  <c:v>20564</c:v>
                </c:pt>
                <c:pt idx="8937">
                  <c:v>20535.8</c:v>
                </c:pt>
                <c:pt idx="8938">
                  <c:v>20506.8</c:v>
                </c:pt>
                <c:pt idx="8939">
                  <c:v>20478</c:v>
                </c:pt>
                <c:pt idx="8940">
                  <c:v>20449.2</c:v>
                </c:pt>
                <c:pt idx="8941">
                  <c:v>20419.5</c:v>
                </c:pt>
                <c:pt idx="8942">
                  <c:v>20391.8</c:v>
                </c:pt>
                <c:pt idx="8943">
                  <c:v>20364.3</c:v>
                </c:pt>
                <c:pt idx="8944">
                  <c:v>20336.400000000001</c:v>
                </c:pt>
                <c:pt idx="8945">
                  <c:v>20307.3</c:v>
                </c:pt>
                <c:pt idx="8946">
                  <c:v>20279.8</c:v>
                </c:pt>
                <c:pt idx="8947">
                  <c:v>20251.8</c:v>
                </c:pt>
                <c:pt idx="8948">
                  <c:v>20224.099999999999</c:v>
                </c:pt>
                <c:pt idx="8949">
                  <c:v>20196.2</c:v>
                </c:pt>
                <c:pt idx="8950">
                  <c:v>20168.400000000001</c:v>
                </c:pt>
                <c:pt idx="8951">
                  <c:v>20140.7</c:v>
                </c:pt>
                <c:pt idx="8952">
                  <c:v>20112.8</c:v>
                </c:pt>
                <c:pt idx="8953">
                  <c:v>20084.599999999999</c:v>
                </c:pt>
                <c:pt idx="8954">
                  <c:v>20057.400000000001</c:v>
                </c:pt>
                <c:pt idx="8955">
                  <c:v>20030</c:v>
                </c:pt>
                <c:pt idx="8956">
                  <c:v>20003.599999999999</c:v>
                </c:pt>
                <c:pt idx="8957">
                  <c:v>19976.3</c:v>
                </c:pt>
                <c:pt idx="8958">
                  <c:v>19948.8</c:v>
                </c:pt>
                <c:pt idx="8959">
                  <c:v>19920.900000000001</c:v>
                </c:pt>
                <c:pt idx="8960">
                  <c:v>19894</c:v>
                </c:pt>
                <c:pt idx="8961">
                  <c:v>19867</c:v>
                </c:pt>
                <c:pt idx="8962">
                  <c:v>19840.099999999999</c:v>
                </c:pt>
                <c:pt idx="8963">
                  <c:v>19786</c:v>
                </c:pt>
                <c:pt idx="8964">
                  <c:v>19759.099999999999</c:v>
                </c:pt>
                <c:pt idx="8965">
                  <c:v>19732.599999999999</c:v>
                </c:pt>
                <c:pt idx="8966">
                  <c:v>19705.3</c:v>
                </c:pt>
                <c:pt idx="8967">
                  <c:v>19678.7</c:v>
                </c:pt>
                <c:pt idx="8968">
                  <c:v>19652.2</c:v>
                </c:pt>
                <c:pt idx="8969">
                  <c:v>19625.3</c:v>
                </c:pt>
                <c:pt idx="8970">
                  <c:v>19598.5</c:v>
                </c:pt>
                <c:pt idx="8971">
                  <c:v>19573.3</c:v>
                </c:pt>
                <c:pt idx="8972">
                  <c:v>19547</c:v>
                </c:pt>
                <c:pt idx="8973">
                  <c:v>19520.599999999999</c:v>
                </c:pt>
                <c:pt idx="8974">
                  <c:v>19493.900000000001</c:v>
                </c:pt>
                <c:pt idx="8975">
                  <c:v>19466.7</c:v>
                </c:pt>
                <c:pt idx="8976">
                  <c:v>19440.099999999999</c:v>
                </c:pt>
                <c:pt idx="8977">
                  <c:v>19413.7</c:v>
                </c:pt>
                <c:pt idx="8978">
                  <c:v>19387.7</c:v>
                </c:pt>
                <c:pt idx="8979">
                  <c:v>19361.599999999999</c:v>
                </c:pt>
                <c:pt idx="8980">
                  <c:v>19335.900000000001</c:v>
                </c:pt>
                <c:pt idx="8981">
                  <c:v>19309.7</c:v>
                </c:pt>
                <c:pt idx="8982">
                  <c:v>19283.099999999999</c:v>
                </c:pt>
                <c:pt idx="8983">
                  <c:v>19257.099999999999</c:v>
                </c:pt>
                <c:pt idx="8984">
                  <c:v>19231.3</c:v>
                </c:pt>
                <c:pt idx="8985">
                  <c:v>19205.7</c:v>
                </c:pt>
                <c:pt idx="8986">
                  <c:v>19179.900000000001</c:v>
                </c:pt>
                <c:pt idx="8987">
                  <c:v>19154.099999999999</c:v>
                </c:pt>
                <c:pt idx="8988">
                  <c:v>19128.2</c:v>
                </c:pt>
                <c:pt idx="8989">
                  <c:v>19103.599999999999</c:v>
                </c:pt>
                <c:pt idx="8990">
                  <c:v>19053.5</c:v>
                </c:pt>
                <c:pt idx="8991">
                  <c:v>19027.599999999999</c:v>
                </c:pt>
                <c:pt idx="8992">
                  <c:v>19002.900000000001</c:v>
                </c:pt>
                <c:pt idx="8993">
                  <c:v>18977.7</c:v>
                </c:pt>
                <c:pt idx="8994">
                  <c:v>18951.3</c:v>
                </c:pt>
                <c:pt idx="8995">
                  <c:v>18926.3</c:v>
                </c:pt>
                <c:pt idx="8996">
                  <c:v>18900.400000000001</c:v>
                </c:pt>
                <c:pt idx="8997">
                  <c:v>18875.099999999999</c:v>
                </c:pt>
                <c:pt idx="8998">
                  <c:v>18849.599999999999</c:v>
                </c:pt>
                <c:pt idx="8999">
                  <c:v>18824.7</c:v>
                </c:pt>
                <c:pt idx="9000">
                  <c:v>18798.5</c:v>
                </c:pt>
                <c:pt idx="9001">
                  <c:v>18774.099999999999</c:v>
                </c:pt>
                <c:pt idx="9002">
                  <c:v>18749.2</c:v>
                </c:pt>
                <c:pt idx="9003">
                  <c:v>18725.3</c:v>
                </c:pt>
                <c:pt idx="9004">
                  <c:v>18700.7</c:v>
                </c:pt>
                <c:pt idx="9005">
                  <c:v>18676.8</c:v>
                </c:pt>
                <c:pt idx="9006">
                  <c:v>18651.599999999999</c:v>
                </c:pt>
                <c:pt idx="9007">
                  <c:v>18627.3</c:v>
                </c:pt>
                <c:pt idx="9008">
                  <c:v>18603.400000000001</c:v>
                </c:pt>
                <c:pt idx="9009">
                  <c:v>18579.5</c:v>
                </c:pt>
                <c:pt idx="9010">
                  <c:v>18555.5</c:v>
                </c:pt>
                <c:pt idx="9011">
                  <c:v>18530.8</c:v>
                </c:pt>
                <c:pt idx="9012">
                  <c:v>18506.3</c:v>
                </c:pt>
                <c:pt idx="9013">
                  <c:v>18481.7</c:v>
                </c:pt>
                <c:pt idx="9014">
                  <c:v>18457.3</c:v>
                </c:pt>
                <c:pt idx="9015">
                  <c:v>18432.7</c:v>
                </c:pt>
                <c:pt idx="9016">
                  <c:v>18408.5</c:v>
                </c:pt>
                <c:pt idx="9017">
                  <c:v>18384.400000000001</c:v>
                </c:pt>
                <c:pt idx="9018">
                  <c:v>18360.099999999999</c:v>
                </c:pt>
                <c:pt idx="9019">
                  <c:v>18312.8</c:v>
                </c:pt>
                <c:pt idx="9020">
                  <c:v>18289.099999999999</c:v>
                </c:pt>
                <c:pt idx="9021">
                  <c:v>18265.5</c:v>
                </c:pt>
                <c:pt idx="9022">
                  <c:v>18241.7</c:v>
                </c:pt>
                <c:pt idx="9023">
                  <c:v>18217.400000000001</c:v>
                </c:pt>
                <c:pt idx="9024">
                  <c:v>18193.5</c:v>
                </c:pt>
                <c:pt idx="9025">
                  <c:v>18169</c:v>
                </c:pt>
                <c:pt idx="9026">
                  <c:v>18143.900000000001</c:v>
                </c:pt>
                <c:pt idx="9027">
                  <c:v>18119.599999999999</c:v>
                </c:pt>
                <c:pt idx="9028">
                  <c:v>18095.900000000001</c:v>
                </c:pt>
                <c:pt idx="9029">
                  <c:v>18072.5</c:v>
                </c:pt>
                <c:pt idx="9030">
                  <c:v>18048.900000000001</c:v>
                </c:pt>
                <c:pt idx="9031">
                  <c:v>18025.099999999999</c:v>
                </c:pt>
                <c:pt idx="9032">
                  <c:v>18002.3</c:v>
                </c:pt>
                <c:pt idx="9033">
                  <c:v>17978.7</c:v>
                </c:pt>
                <c:pt idx="9034">
                  <c:v>17954.7</c:v>
                </c:pt>
                <c:pt idx="9035">
                  <c:v>17931.7</c:v>
                </c:pt>
                <c:pt idx="9036">
                  <c:v>17908.400000000001</c:v>
                </c:pt>
                <c:pt idx="9037">
                  <c:v>17885.2</c:v>
                </c:pt>
                <c:pt idx="9038">
                  <c:v>17862.599999999999</c:v>
                </c:pt>
                <c:pt idx="9039">
                  <c:v>17838.400000000001</c:v>
                </c:pt>
                <c:pt idx="9040">
                  <c:v>17814.3</c:v>
                </c:pt>
                <c:pt idx="9041">
                  <c:v>17790.599999999999</c:v>
                </c:pt>
                <c:pt idx="9042">
                  <c:v>17767.5</c:v>
                </c:pt>
                <c:pt idx="9043">
                  <c:v>17744.5</c:v>
                </c:pt>
                <c:pt idx="9044">
                  <c:v>17721.400000000001</c:v>
                </c:pt>
                <c:pt idx="9045">
                  <c:v>17698</c:v>
                </c:pt>
                <c:pt idx="9046">
                  <c:v>17675.599999999999</c:v>
                </c:pt>
                <c:pt idx="9047">
                  <c:v>17631.5</c:v>
                </c:pt>
                <c:pt idx="9048">
                  <c:v>17608.599999999999</c:v>
                </c:pt>
                <c:pt idx="9049">
                  <c:v>17586.400000000001</c:v>
                </c:pt>
                <c:pt idx="9050">
                  <c:v>17563.7</c:v>
                </c:pt>
                <c:pt idx="9051">
                  <c:v>17541.099999999999</c:v>
                </c:pt>
                <c:pt idx="9052">
                  <c:v>17518.3</c:v>
                </c:pt>
                <c:pt idx="9053">
                  <c:v>17495.8</c:v>
                </c:pt>
                <c:pt idx="9054">
                  <c:v>17473.099999999999</c:v>
                </c:pt>
                <c:pt idx="9055">
                  <c:v>17450.900000000001</c:v>
                </c:pt>
                <c:pt idx="9056">
                  <c:v>17429</c:v>
                </c:pt>
                <c:pt idx="9057">
                  <c:v>17406.2</c:v>
                </c:pt>
                <c:pt idx="9058">
                  <c:v>17384</c:v>
                </c:pt>
                <c:pt idx="9059">
                  <c:v>17362.2</c:v>
                </c:pt>
                <c:pt idx="9060">
                  <c:v>17340.2</c:v>
                </c:pt>
                <c:pt idx="9061">
                  <c:v>17318.5</c:v>
                </c:pt>
                <c:pt idx="9062">
                  <c:v>17295.900000000001</c:v>
                </c:pt>
                <c:pt idx="9063">
                  <c:v>17273.3</c:v>
                </c:pt>
                <c:pt idx="9064">
                  <c:v>17251.3</c:v>
                </c:pt>
                <c:pt idx="9065">
                  <c:v>17229</c:v>
                </c:pt>
                <c:pt idx="9066">
                  <c:v>17206.7</c:v>
                </c:pt>
                <c:pt idx="9067">
                  <c:v>17184.5</c:v>
                </c:pt>
                <c:pt idx="9068">
                  <c:v>17162.3</c:v>
                </c:pt>
                <c:pt idx="9069">
                  <c:v>17140.7</c:v>
                </c:pt>
                <c:pt idx="9070">
                  <c:v>17118.900000000001</c:v>
                </c:pt>
                <c:pt idx="9071">
                  <c:v>17096.900000000001</c:v>
                </c:pt>
                <c:pt idx="9072">
                  <c:v>17074.8</c:v>
                </c:pt>
                <c:pt idx="9073">
                  <c:v>17053.5</c:v>
                </c:pt>
                <c:pt idx="9074">
                  <c:v>17031.7</c:v>
                </c:pt>
                <c:pt idx="9075">
                  <c:v>17009.900000000001</c:v>
                </c:pt>
                <c:pt idx="9076">
                  <c:v>16988.599999999999</c:v>
                </c:pt>
                <c:pt idx="9077">
                  <c:v>16966.7</c:v>
                </c:pt>
                <c:pt idx="9078">
                  <c:v>16944.8</c:v>
                </c:pt>
                <c:pt idx="9079">
                  <c:v>16900.900000000001</c:v>
                </c:pt>
                <c:pt idx="9080">
                  <c:v>16879.2</c:v>
                </c:pt>
                <c:pt idx="9081">
                  <c:v>16857.400000000001</c:v>
                </c:pt>
                <c:pt idx="9082">
                  <c:v>16836.3</c:v>
                </c:pt>
                <c:pt idx="9083">
                  <c:v>16815.3</c:v>
                </c:pt>
                <c:pt idx="9084">
                  <c:v>16794.5</c:v>
                </c:pt>
                <c:pt idx="9085">
                  <c:v>16773.5</c:v>
                </c:pt>
                <c:pt idx="9086">
                  <c:v>16753.099999999999</c:v>
                </c:pt>
                <c:pt idx="9087">
                  <c:v>16732.5</c:v>
                </c:pt>
                <c:pt idx="9088">
                  <c:v>16711.900000000001</c:v>
                </c:pt>
                <c:pt idx="9089">
                  <c:v>16690.8</c:v>
                </c:pt>
                <c:pt idx="9090">
                  <c:v>16670.099999999999</c:v>
                </c:pt>
                <c:pt idx="9091">
                  <c:v>16649.2</c:v>
                </c:pt>
                <c:pt idx="9092">
                  <c:v>16628</c:v>
                </c:pt>
                <c:pt idx="9093">
                  <c:v>16607.2</c:v>
                </c:pt>
                <c:pt idx="9094">
                  <c:v>16586.5</c:v>
                </c:pt>
                <c:pt idx="9095">
                  <c:v>16565.599999999999</c:v>
                </c:pt>
                <c:pt idx="9096">
                  <c:v>16545.5</c:v>
                </c:pt>
                <c:pt idx="9097">
                  <c:v>16525</c:v>
                </c:pt>
                <c:pt idx="9098">
                  <c:v>16503.3</c:v>
                </c:pt>
                <c:pt idx="9099">
                  <c:v>16482</c:v>
                </c:pt>
                <c:pt idx="9100">
                  <c:v>16461.2</c:v>
                </c:pt>
                <c:pt idx="9101">
                  <c:v>16440.5</c:v>
                </c:pt>
                <c:pt idx="9102">
                  <c:v>16419.7</c:v>
                </c:pt>
                <c:pt idx="9103">
                  <c:v>16398.2</c:v>
                </c:pt>
                <c:pt idx="9104">
                  <c:v>16377.7</c:v>
                </c:pt>
                <c:pt idx="9105">
                  <c:v>16356.9</c:v>
                </c:pt>
                <c:pt idx="9106">
                  <c:v>16336.3</c:v>
                </c:pt>
                <c:pt idx="9107">
                  <c:v>16296.5</c:v>
                </c:pt>
                <c:pt idx="9108">
                  <c:v>16276.8</c:v>
                </c:pt>
                <c:pt idx="9109">
                  <c:v>16256.2</c:v>
                </c:pt>
                <c:pt idx="9110">
                  <c:v>16236</c:v>
                </c:pt>
                <c:pt idx="9111">
                  <c:v>16215.7</c:v>
                </c:pt>
                <c:pt idx="9112">
                  <c:v>16195.2</c:v>
                </c:pt>
                <c:pt idx="9113">
                  <c:v>16174.7</c:v>
                </c:pt>
                <c:pt idx="9114">
                  <c:v>16154.1</c:v>
                </c:pt>
                <c:pt idx="9115">
                  <c:v>16133.5</c:v>
                </c:pt>
                <c:pt idx="9116">
                  <c:v>16113.8</c:v>
                </c:pt>
                <c:pt idx="9117">
                  <c:v>16093.7</c:v>
                </c:pt>
                <c:pt idx="9118">
                  <c:v>16073.7</c:v>
                </c:pt>
                <c:pt idx="9119">
                  <c:v>16053.8</c:v>
                </c:pt>
                <c:pt idx="9120">
                  <c:v>16033.5</c:v>
                </c:pt>
                <c:pt idx="9121">
                  <c:v>16013.3</c:v>
                </c:pt>
                <c:pt idx="9122">
                  <c:v>15993.4</c:v>
                </c:pt>
                <c:pt idx="9123">
                  <c:v>15973.5</c:v>
                </c:pt>
                <c:pt idx="9124">
                  <c:v>15953.1</c:v>
                </c:pt>
                <c:pt idx="9125">
                  <c:v>15933.5</c:v>
                </c:pt>
                <c:pt idx="9126">
                  <c:v>15913.6</c:v>
                </c:pt>
                <c:pt idx="9127">
                  <c:v>15893.2</c:v>
                </c:pt>
                <c:pt idx="9128">
                  <c:v>15873.4</c:v>
                </c:pt>
                <c:pt idx="9129">
                  <c:v>15853.4</c:v>
                </c:pt>
                <c:pt idx="9130">
                  <c:v>15833.9</c:v>
                </c:pt>
                <c:pt idx="9131">
                  <c:v>15814.8</c:v>
                </c:pt>
                <c:pt idx="9132">
                  <c:v>15795.3</c:v>
                </c:pt>
                <c:pt idx="9133">
                  <c:v>15757</c:v>
                </c:pt>
                <c:pt idx="9134">
                  <c:v>15738.3</c:v>
                </c:pt>
                <c:pt idx="9135">
                  <c:v>15719</c:v>
                </c:pt>
                <c:pt idx="9136">
                  <c:v>15699.2</c:v>
                </c:pt>
                <c:pt idx="9137">
                  <c:v>15680.2</c:v>
                </c:pt>
                <c:pt idx="9138">
                  <c:v>15660.7</c:v>
                </c:pt>
                <c:pt idx="9139">
                  <c:v>15641.6</c:v>
                </c:pt>
                <c:pt idx="9140">
                  <c:v>15622.1</c:v>
                </c:pt>
                <c:pt idx="9141">
                  <c:v>15603.2</c:v>
                </c:pt>
                <c:pt idx="9142">
                  <c:v>15584.6</c:v>
                </c:pt>
                <c:pt idx="9143">
                  <c:v>15566.2</c:v>
                </c:pt>
                <c:pt idx="9144">
                  <c:v>15547.3</c:v>
                </c:pt>
                <c:pt idx="9145">
                  <c:v>15528.4</c:v>
                </c:pt>
                <c:pt idx="9146">
                  <c:v>15509.3</c:v>
                </c:pt>
                <c:pt idx="9147">
                  <c:v>15490.2</c:v>
                </c:pt>
                <c:pt idx="9148">
                  <c:v>15470.2</c:v>
                </c:pt>
                <c:pt idx="9149">
                  <c:v>15450.9</c:v>
                </c:pt>
                <c:pt idx="9150">
                  <c:v>15432</c:v>
                </c:pt>
                <c:pt idx="9151">
                  <c:v>15412.7</c:v>
                </c:pt>
                <c:pt idx="9152">
                  <c:v>15394.3</c:v>
                </c:pt>
                <c:pt idx="9153">
                  <c:v>15375.3</c:v>
                </c:pt>
                <c:pt idx="9154">
                  <c:v>15355.7</c:v>
                </c:pt>
                <c:pt idx="9155">
                  <c:v>15336.8</c:v>
                </c:pt>
                <c:pt idx="9156">
                  <c:v>15317.8</c:v>
                </c:pt>
                <c:pt idx="9157">
                  <c:v>15298.7</c:v>
                </c:pt>
                <c:pt idx="9158">
                  <c:v>15279.1</c:v>
                </c:pt>
                <c:pt idx="9159">
                  <c:v>15259.9</c:v>
                </c:pt>
                <c:pt idx="9160">
                  <c:v>15221.7</c:v>
                </c:pt>
                <c:pt idx="9161">
                  <c:v>15202.7</c:v>
                </c:pt>
                <c:pt idx="9162">
                  <c:v>15184.3</c:v>
                </c:pt>
                <c:pt idx="9163">
                  <c:v>15165.1</c:v>
                </c:pt>
                <c:pt idx="9164">
                  <c:v>15146.7</c:v>
                </c:pt>
                <c:pt idx="9165">
                  <c:v>15128.2</c:v>
                </c:pt>
                <c:pt idx="9166">
                  <c:v>15109.8</c:v>
                </c:pt>
                <c:pt idx="9167">
                  <c:v>15092</c:v>
                </c:pt>
                <c:pt idx="9168">
                  <c:v>15074</c:v>
                </c:pt>
                <c:pt idx="9169">
                  <c:v>15055.1</c:v>
                </c:pt>
                <c:pt idx="9170">
                  <c:v>15036.9</c:v>
                </c:pt>
                <c:pt idx="9171">
                  <c:v>15018.5</c:v>
                </c:pt>
                <c:pt idx="9172">
                  <c:v>15000.1</c:v>
                </c:pt>
                <c:pt idx="9173">
                  <c:v>14981.5</c:v>
                </c:pt>
                <c:pt idx="9174">
                  <c:v>14963.4</c:v>
                </c:pt>
                <c:pt idx="9175">
                  <c:v>14944.6</c:v>
                </c:pt>
                <c:pt idx="9176">
                  <c:v>14925.4</c:v>
                </c:pt>
                <c:pt idx="9177">
                  <c:v>14906.6</c:v>
                </c:pt>
                <c:pt idx="9178">
                  <c:v>14888.6</c:v>
                </c:pt>
                <c:pt idx="9179">
                  <c:v>14870.5</c:v>
                </c:pt>
                <c:pt idx="9180">
                  <c:v>14852.2</c:v>
                </c:pt>
                <c:pt idx="9181">
                  <c:v>14834.3</c:v>
                </c:pt>
                <c:pt idx="9182">
                  <c:v>14816.2</c:v>
                </c:pt>
                <c:pt idx="9183">
                  <c:v>14797.5</c:v>
                </c:pt>
                <c:pt idx="9184">
                  <c:v>14779.4</c:v>
                </c:pt>
                <c:pt idx="9185">
                  <c:v>14760.6</c:v>
                </c:pt>
                <c:pt idx="9186">
                  <c:v>14742.2</c:v>
                </c:pt>
                <c:pt idx="9187">
                  <c:v>14724.7</c:v>
                </c:pt>
                <c:pt idx="9188">
                  <c:v>14689.1</c:v>
                </c:pt>
                <c:pt idx="9189">
                  <c:v>14671.8</c:v>
                </c:pt>
                <c:pt idx="9190">
                  <c:v>14652.3</c:v>
                </c:pt>
                <c:pt idx="9191">
                  <c:v>14633.4</c:v>
                </c:pt>
                <c:pt idx="9192">
                  <c:v>14615.2</c:v>
                </c:pt>
                <c:pt idx="9193">
                  <c:v>14596.7</c:v>
                </c:pt>
                <c:pt idx="9194">
                  <c:v>14578.1</c:v>
                </c:pt>
                <c:pt idx="9195">
                  <c:v>14560.1</c:v>
                </c:pt>
                <c:pt idx="9196">
                  <c:v>14542.2</c:v>
                </c:pt>
                <c:pt idx="9197">
                  <c:v>14523.9</c:v>
                </c:pt>
                <c:pt idx="9198">
                  <c:v>14506.5</c:v>
                </c:pt>
                <c:pt idx="9199">
                  <c:v>14489</c:v>
                </c:pt>
                <c:pt idx="9200">
                  <c:v>14470.5</c:v>
                </c:pt>
                <c:pt idx="9201">
                  <c:v>14452.7</c:v>
                </c:pt>
                <c:pt idx="9202">
                  <c:v>14434.2</c:v>
                </c:pt>
                <c:pt idx="9203">
                  <c:v>14416.4</c:v>
                </c:pt>
                <c:pt idx="9204">
                  <c:v>14398.9</c:v>
                </c:pt>
                <c:pt idx="9205">
                  <c:v>14380.5</c:v>
                </c:pt>
                <c:pt idx="9206">
                  <c:v>14362.5</c:v>
                </c:pt>
                <c:pt idx="9207">
                  <c:v>14345.1</c:v>
                </c:pt>
                <c:pt idx="9208">
                  <c:v>14327.6</c:v>
                </c:pt>
                <c:pt idx="9209">
                  <c:v>14309.8</c:v>
                </c:pt>
                <c:pt idx="9210">
                  <c:v>14292.2</c:v>
                </c:pt>
                <c:pt idx="9211">
                  <c:v>14275.4</c:v>
                </c:pt>
                <c:pt idx="9212">
                  <c:v>14258.3</c:v>
                </c:pt>
                <c:pt idx="9213">
                  <c:v>14240.3</c:v>
                </c:pt>
                <c:pt idx="9214">
                  <c:v>14222.6</c:v>
                </c:pt>
                <c:pt idx="9215">
                  <c:v>14205.8</c:v>
                </c:pt>
                <c:pt idx="9216">
                  <c:v>14171.2</c:v>
                </c:pt>
                <c:pt idx="9217">
                  <c:v>14153.6</c:v>
                </c:pt>
                <c:pt idx="9218">
                  <c:v>14136</c:v>
                </c:pt>
                <c:pt idx="9219">
                  <c:v>14118.8</c:v>
                </c:pt>
                <c:pt idx="9220">
                  <c:v>14102.7</c:v>
                </c:pt>
                <c:pt idx="9221">
                  <c:v>14085.9</c:v>
                </c:pt>
                <c:pt idx="9222">
                  <c:v>14069.1</c:v>
                </c:pt>
                <c:pt idx="9223">
                  <c:v>14052.4</c:v>
                </c:pt>
                <c:pt idx="9224">
                  <c:v>14035.5</c:v>
                </c:pt>
                <c:pt idx="9225">
                  <c:v>14018.8</c:v>
                </c:pt>
                <c:pt idx="9226">
                  <c:v>14001.7</c:v>
                </c:pt>
                <c:pt idx="9227">
                  <c:v>13985.1</c:v>
                </c:pt>
                <c:pt idx="9228">
                  <c:v>13967.7</c:v>
                </c:pt>
                <c:pt idx="9229">
                  <c:v>13951.2</c:v>
                </c:pt>
                <c:pt idx="9230">
                  <c:v>13935</c:v>
                </c:pt>
                <c:pt idx="9231">
                  <c:v>13918.7</c:v>
                </c:pt>
                <c:pt idx="9232">
                  <c:v>13902.5</c:v>
                </c:pt>
                <c:pt idx="9233">
                  <c:v>13886</c:v>
                </c:pt>
                <c:pt idx="9234">
                  <c:v>13869.6</c:v>
                </c:pt>
                <c:pt idx="9235">
                  <c:v>13853</c:v>
                </c:pt>
                <c:pt idx="9236">
                  <c:v>13836.1</c:v>
                </c:pt>
                <c:pt idx="9237">
                  <c:v>13819.7</c:v>
                </c:pt>
                <c:pt idx="9238">
                  <c:v>13803</c:v>
                </c:pt>
                <c:pt idx="9239">
                  <c:v>13786.1</c:v>
                </c:pt>
                <c:pt idx="9240">
                  <c:v>13768.8</c:v>
                </c:pt>
                <c:pt idx="9241">
                  <c:v>13751.5</c:v>
                </c:pt>
                <c:pt idx="9242">
                  <c:v>13734.4</c:v>
                </c:pt>
                <c:pt idx="9243">
                  <c:v>13718.5</c:v>
                </c:pt>
                <c:pt idx="9244">
                  <c:v>13702.2</c:v>
                </c:pt>
                <c:pt idx="9245">
                  <c:v>13669.1</c:v>
                </c:pt>
                <c:pt idx="9246">
                  <c:v>13652.9</c:v>
                </c:pt>
                <c:pt idx="9247">
                  <c:v>13636.3</c:v>
                </c:pt>
                <c:pt idx="9248">
                  <c:v>13620</c:v>
                </c:pt>
                <c:pt idx="9249">
                  <c:v>13604.2</c:v>
                </c:pt>
                <c:pt idx="9250">
                  <c:v>13588.2</c:v>
                </c:pt>
                <c:pt idx="9251">
                  <c:v>13572.3</c:v>
                </c:pt>
                <c:pt idx="9252">
                  <c:v>13556</c:v>
                </c:pt>
                <c:pt idx="9253">
                  <c:v>13539.7</c:v>
                </c:pt>
                <c:pt idx="9254">
                  <c:v>13523.4</c:v>
                </c:pt>
                <c:pt idx="9255">
                  <c:v>13507</c:v>
                </c:pt>
                <c:pt idx="9256">
                  <c:v>13490.7</c:v>
                </c:pt>
                <c:pt idx="9257">
                  <c:v>13473.9</c:v>
                </c:pt>
                <c:pt idx="9258">
                  <c:v>13457.7</c:v>
                </c:pt>
                <c:pt idx="9259">
                  <c:v>13441</c:v>
                </c:pt>
                <c:pt idx="9260">
                  <c:v>13424.8</c:v>
                </c:pt>
                <c:pt idx="9261">
                  <c:v>13408.2</c:v>
                </c:pt>
                <c:pt idx="9262">
                  <c:v>13392.2</c:v>
                </c:pt>
                <c:pt idx="9263">
                  <c:v>13376.2</c:v>
                </c:pt>
                <c:pt idx="9264">
                  <c:v>13360.4</c:v>
                </c:pt>
                <c:pt idx="9265">
                  <c:v>13343.6</c:v>
                </c:pt>
                <c:pt idx="9266">
                  <c:v>13326.7</c:v>
                </c:pt>
                <c:pt idx="9267">
                  <c:v>13310.7</c:v>
                </c:pt>
                <c:pt idx="9268">
                  <c:v>13295.2</c:v>
                </c:pt>
                <c:pt idx="9269">
                  <c:v>13279</c:v>
                </c:pt>
                <c:pt idx="9270">
                  <c:v>13263.2</c:v>
                </c:pt>
                <c:pt idx="9271">
                  <c:v>13248.2</c:v>
                </c:pt>
                <c:pt idx="9272">
                  <c:v>13233.2</c:v>
                </c:pt>
                <c:pt idx="9273">
                  <c:v>13218</c:v>
                </c:pt>
                <c:pt idx="9274">
                  <c:v>13201.5</c:v>
                </c:pt>
                <c:pt idx="9275">
                  <c:v>13171.4</c:v>
                </c:pt>
                <c:pt idx="9276">
                  <c:v>13155.5</c:v>
                </c:pt>
                <c:pt idx="9277">
                  <c:v>13140.5</c:v>
                </c:pt>
                <c:pt idx="9278">
                  <c:v>13124</c:v>
                </c:pt>
                <c:pt idx="9279">
                  <c:v>13107.6</c:v>
                </c:pt>
                <c:pt idx="9280">
                  <c:v>13092.2</c:v>
                </c:pt>
                <c:pt idx="9281">
                  <c:v>13076.4</c:v>
                </c:pt>
                <c:pt idx="9282">
                  <c:v>13060.8</c:v>
                </c:pt>
                <c:pt idx="9283">
                  <c:v>13044.7</c:v>
                </c:pt>
                <c:pt idx="9284">
                  <c:v>13028.8</c:v>
                </c:pt>
                <c:pt idx="9285">
                  <c:v>13013.5</c:v>
                </c:pt>
                <c:pt idx="9286">
                  <c:v>12997.9</c:v>
                </c:pt>
                <c:pt idx="9287">
                  <c:v>12983</c:v>
                </c:pt>
                <c:pt idx="9288">
                  <c:v>12967.5</c:v>
                </c:pt>
                <c:pt idx="9289">
                  <c:v>12951.1</c:v>
                </c:pt>
                <c:pt idx="9290">
                  <c:v>12935.8</c:v>
                </c:pt>
                <c:pt idx="9291">
                  <c:v>12920.1</c:v>
                </c:pt>
                <c:pt idx="9292">
                  <c:v>12904.7</c:v>
                </c:pt>
                <c:pt idx="9293">
                  <c:v>12888.8</c:v>
                </c:pt>
                <c:pt idx="9294">
                  <c:v>12873.3</c:v>
                </c:pt>
                <c:pt idx="9295">
                  <c:v>12857.7</c:v>
                </c:pt>
                <c:pt idx="9296">
                  <c:v>12842.4</c:v>
                </c:pt>
                <c:pt idx="9297">
                  <c:v>12827.8</c:v>
                </c:pt>
                <c:pt idx="9298">
                  <c:v>12812.5</c:v>
                </c:pt>
                <c:pt idx="9299">
                  <c:v>12797</c:v>
                </c:pt>
                <c:pt idx="9300">
                  <c:v>12766.1</c:v>
                </c:pt>
                <c:pt idx="9301">
                  <c:v>12750.5</c:v>
                </c:pt>
                <c:pt idx="9302">
                  <c:v>12735</c:v>
                </c:pt>
                <c:pt idx="9303">
                  <c:v>12719.6</c:v>
                </c:pt>
                <c:pt idx="9304">
                  <c:v>12704.6</c:v>
                </c:pt>
                <c:pt idx="9305">
                  <c:v>12688.5</c:v>
                </c:pt>
                <c:pt idx="9306">
                  <c:v>12672.7</c:v>
                </c:pt>
                <c:pt idx="9307">
                  <c:v>12656.1</c:v>
                </c:pt>
                <c:pt idx="9308">
                  <c:v>12640.4</c:v>
                </c:pt>
                <c:pt idx="9309">
                  <c:v>12624.6</c:v>
                </c:pt>
                <c:pt idx="9310">
                  <c:v>12608.7</c:v>
                </c:pt>
                <c:pt idx="9311">
                  <c:v>12593.2</c:v>
                </c:pt>
                <c:pt idx="9312">
                  <c:v>12577.4</c:v>
                </c:pt>
                <c:pt idx="9313">
                  <c:v>12562.1</c:v>
                </c:pt>
                <c:pt idx="9314">
                  <c:v>12546.5</c:v>
                </c:pt>
                <c:pt idx="9315">
                  <c:v>12530.8</c:v>
                </c:pt>
                <c:pt idx="9316">
                  <c:v>12515.3</c:v>
                </c:pt>
                <c:pt idx="9317">
                  <c:v>12499.8</c:v>
                </c:pt>
                <c:pt idx="9318">
                  <c:v>12485.1</c:v>
                </c:pt>
                <c:pt idx="9319">
                  <c:v>12469.4</c:v>
                </c:pt>
                <c:pt idx="9320">
                  <c:v>12454.1</c:v>
                </c:pt>
                <c:pt idx="9321">
                  <c:v>12439.7</c:v>
                </c:pt>
                <c:pt idx="9322">
                  <c:v>12424.5</c:v>
                </c:pt>
                <c:pt idx="9323">
                  <c:v>12409.3</c:v>
                </c:pt>
                <c:pt idx="9324">
                  <c:v>12394</c:v>
                </c:pt>
                <c:pt idx="9325">
                  <c:v>12379.6</c:v>
                </c:pt>
                <c:pt idx="9326">
                  <c:v>12364.5</c:v>
                </c:pt>
                <c:pt idx="9327">
                  <c:v>12349.2</c:v>
                </c:pt>
                <c:pt idx="9328">
                  <c:v>12333.6</c:v>
                </c:pt>
                <c:pt idx="9329">
                  <c:v>12318.5</c:v>
                </c:pt>
                <c:pt idx="9330">
                  <c:v>12287.6</c:v>
                </c:pt>
                <c:pt idx="9331">
                  <c:v>12272.3</c:v>
                </c:pt>
                <c:pt idx="9332">
                  <c:v>12258.6</c:v>
                </c:pt>
                <c:pt idx="9333">
                  <c:v>12243.8</c:v>
                </c:pt>
                <c:pt idx="9334">
                  <c:v>12229</c:v>
                </c:pt>
                <c:pt idx="9335">
                  <c:v>12214.3</c:v>
                </c:pt>
                <c:pt idx="9336">
                  <c:v>12198.9</c:v>
                </c:pt>
                <c:pt idx="9337">
                  <c:v>12184.9</c:v>
                </c:pt>
                <c:pt idx="9338">
                  <c:v>12170.5</c:v>
                </c:pt>
                <c:pt idx="9339">
                  <c:v>12155.8</c:v>
                </c:pt>
                <c:pt idx="9340">
                  <c:v>12141.7</c:v>
                </c:pt>
                <c:pt idx="9341">
                  <c:v>12127.7</c:v>
                </c:pt>
                <c:pt idx="9342">
                  <c:v>12113.2</c:v>
                </c:pt>
                <c:pt idx="9343">
                  <c:v>12098.5</c:v>
                </c:pt>
                <c:pt idx="9344">
                  <c:v>12083.7</c:v>
                </c:pt>
                <c:pt idx="9345">
                  <c:v>12069.9</c:v>
                </c:pt>
                <c:pt idx="9346">
                  <c:v>12055.1</c:v>
                </c:pt>
                <c:pt idx="9347">
                  <c:v>12040.1</c:v>
                </c:pt>
                <c:pt idx="9348">
                  <c:v>12026.1</c:v>
                </c:pt>
                <c:pt idx="9349">
                  <c:v>12011</c:v>
                </c:pt>
                <c:pt idx="9350">
                  <c:v>11996.8</c:v>
                </c:pt>
                <c:pt idx="9351">
                  <c:v>11982.5</c:v>
                </c:pt>
                <c:pt idx="9352">
                  <c:v>11968.6</c:v>
                </c:pt>
                <c:pt idx="9353">
                  <c:v>11954.7</c:v>
                </c:pt>
                <c:pt idx="9354">
                  <c:v>11940.3</c:v>
                </c:pt>
                <c:pt idx="9355">
                  <c:v>11926.4</c:v>
                </c:pt>
                <c:pt idx="9356">
                  <c:v>11912.2</c:v>
                </c:pt>
                <c:pt idx="9357">
                  <c:v>11884.3</c:v>
                </c:pt>
                <c:pt idx="9358">
                  <c:v>11870.2</c:v>
                </c:pt>
                <c:pt idx="9359">
                  <c:v>11855.5</c:v>
                </c:pt>
                <c:pt idx="9360">
                  <c:v>11841</c:v>
                </c:pt>
                <c:pt idx="9361">
                  <c:v>11826.4</c:v>
                </c:pt>
                <c:pt idx="9362">
                  <c:v>11812.4</c:v>
                </c:pt>
                <c:pt idx="9363">
                  <c:v>11798</c:v>
                </c:pt>
                <c:pt idx="9364">
                  <c:v>11783.7</c:v>
                </c:pt>
                <c:pt idx="9365">
                  <c:v>11769.2</c:v>
                </c:pt>
                <c:pt idx="9366">
                  <c:v>11755.4</c:v>
                </c:pt>
                <c:pt idx="9367">
                  <c:v>11740.5</c:v>
                </c:pt>
                <c:pt idx="9368">
                  <c:v>11726.1</c:v>
                </c:pt>
                <c:pt idx="9369">
                  <c:v>11712.2</c:v>
                </c:pt>
                <c:pt idx="9370">
                  <c:v>11698.6</c:v>
                </c:pt>
                <c:pt idx="9371">
                  <c:v>11684.4</c:v>
                </c:pt>
                <c:pt idx="9372">
                  <c:v>11669.8</c:v>
                </c:pt>
                <c:pt idx="9373">
                  <c:v>11655.9</c:v>
                </c:pt>
                <c:pt idx="9374">
                  <c:v>11641.8</c:v>
                </c:pt>
                <c:pt idx="9375">
                  <c:v>11627.4</c:v>
                </c:pt>
                <c:pt idx="9376">
                  <c:v>11614.1</c:v>
                </c:pt>
                <c:pt idx="9377">
                  <c:v>11599.1</c:v>
                </c:pt>
                <c:pt idx="9378">
                  <c:v>11584.8</c:v>
                </c:pt>
                <c:pt idx="9379">
                  <c:v>11570.3</c:v>
                </c:pt>
                <c:pt idx="9380">
                  <c:v>11555.5</c:v>
                </c:pt>
                <c:pt idx="9381">
                  <c:v>11541.6</c:v>
                </c:pt>
                <c:pt idx="9382">
                  <c:v>11527.9</c:v>
                </c:pt>
                <c:pt idx="9383">
                  <c:v>11513.8</c:v>
                </c:pt>
                <c:pt idx="9384">
                  <c:v>11499.3</c:v>
                </c:pt>
                <c:pt idx="9385">
                  <c:v>11485.3</c:v>
                </c:pt>
                <c:pt idx="9386">
                  <c:v>11458.8</c:v>
                </c:pt>
                <c:pt idx="9387">
                  <c:v>11445</c:v>
                </c:pt>
                <c:pt idx="9388">
                  <c:v>11431.1</c:v>
                </c:pt>
                <c:pt idx="9389">
                  <c:v>11417.4</c:v>
                </c:pt>
                <c:pt idx="9390">
                  <c:v>11403.2</c:v>
                </c:pt>
                <c:pt idx="9391">
                  <c:v>11389.1</c:v>
                </c:pt>
                <c:pt idx="9392">
                  <c:v>11375.4</c:v>
                </c:pt>
                <c:pt idx="9393">
                  <c:v>11361.5</c:v>
                </c:pt>
                <c:pt idx="9394">
                  <c:v>11347.5</c:v>
                </c:pt>
                <c:pt idx="9395">
                  <c:v>11332.7</c:v>
                </c:pt>
                <c:pt idx="9396">
                  <c:v>11319.5</c:v>
                </c:pt>
                <c:pt idx="9397">
                  <c:v>11305.9</c:v>
                </c:pt>
                <c:pt idx="9398">
                  <c:v>11292.2</c:v>
                </c:pt>
                <c:pt idx="9399">
                  <c:v>11278.9</c:v>
                </c:pt>
                <c:pt idx="9400">
                  <c:v>11265.7</c:v>
                </c:pt>
                <c:pt idx="9401">
                  <c:v>11251.7</c:v>
                </c:pt>
                <c:pt idx="9402">
                  <c:v>11237.6</c:v>
                </c:pt>
                <c:pt idx="9403">
                  <c:v>11224.3</c:v>
                </c:pt>
                <c:pt idx="9404">
                  <c:v>11211.6</c:v>
                </c:pt>
                <c:pt idx="9405">
                  <c:v>11198</c:v>
                </c:pt>
                <c:pt idx="9406">
                  <c:v>11183.7</c:v>
                </c:pt>
                <c:pt idx="9407">
                  <c:v>11170.6</c:v>
                </c:pt>
                <c:pt idx="9408">
                  <c:v>11157.3</c:v>
                </c:pt>
                <c:pt idx="9409">
                  <c:v>11144.1</c:v>
                </c:pt>
                <c:pt idx="9410">
                  <c:v>11130.4</c:v>
                </c:pt>
                <c:pt idx="9411">
                  <c:v>11117.7</c:v>
                </c:pt>
                <c:pt idx="9412">
                  <c:v>11103.3</c:v>
                </c:pt>
                <c:pt idx="9413">
                  <c:v>11089.2</c:v>
                </c:pt>
                <c:pt idx="9414">
                  <c:v>11075.6</c:v>
                </c:pt>
                <c:pt idx="9415">
                  <c:v>11062.4</c:v>
                </c:pt>
                <c:pt idx="9416">
                  <c:v>11034.4</c:v>
                </c:pt>
                <c:pt idx="9417">
                  <c:v>11021</c:v>
                </c:pt>
                <c:pt idx="9418">
                  <c:v>11007.7</c:v>
                </c:pt>
                <c:pt idx="9419">
                  <c:v>10994.5</c:v>
                </c:pt>
                <c:pt idx="9420">
                  <c:v>10981.1</c:v>
                </c:pt>
                <c:pt idx="9421">
                  <c:v>10967.3</c:v>
                </c:pt>
                <c:pt idx="9422">
                  <c:v>10953.4</c:v>
                </c:pt>
                <c:pt idx="9423">
                  <c:v>10939.6</c:v>
                </c:pt>
                <c:pt idx="9424">
                  <c:v>10926.4</c:v>
                </c:pt>
                <c:pt idx="9425">
                  <c:v>10913.1</c:v>
                </c:pt>
                <c:pt idx="9426">
                  <c:v>10899.7</c:v>
                </c:pt>
                <c:pt idx="9427">
                  <c:v>10886.5</c:v>
                </c:pt>
                <c:pt idx="9428">
                  <c:v>10873.6</c:v>
                </c:pt>
                <c:pt idx="9429">
                  <c:v>10860.1</c:v>
                </c:pt>
                <c:pt idx="9430">
                  <c:v>10847</c:v>
                </c:pt>
                <c:pt idx="9431">
                  <c:v>10833</c:v>
                </c:pt>
                <c:pt idx="9432">
                  <c:v>10819.9</c:v>
                </c:pt>
                <c:pt idx="9433">
                  <c:v>10806.8</c:v>
                </c:pt>
                <c:pt idx="9434">
                  <c:v>10793.5</c:v>
                </c:pt>
                <c:pt idx="9435">
                  <c:v>10780.2</c:v>
                </c:pt>
                <c:pt idx="9436">
                  <c:v>10768.1</c:v>
                </c:pt>
                <c:pt idx="9437">
                  <c:v>10755.1</c:v>
                </c:pt>
                <c:pt idx="9438">
                  <c:v>10741.1</c:v>
                </c:pt>
                <c:pt idx="9439">
                  <c:v>10727.7</c:v>
                </c:pt>
                <c:pt idx="9440">
                  <c:v>10713.4</c:v>
                </c:pt>
                <c:pt idx="9441">
                  <c:v>10699.3</c:v>
                </c:pt>
                <c:pt idx="9442">
                  <c:v>10686.2</c:v>
                </c:pt>
                <c:pt idx="9443">
                  <c:v>10673.5</c:v>
                </c:pt>
                <c:pt idx="9444">
                  <c:v>10661</c:v>
                </c:pt>
                <c:pt idx="9445">
                  <c:v>10648.2</c:v>
                </c:pt>
                <c:pt idx="9446">
                  <c:v>10635</c:v>
                </c:pt>
                <c:pt idx="9447">
                  <c:v>10609.2</c:v>
                </c:pt>
                <c:pt idx="9448">
                  <c:v>10595.3</c:v>
                </c:pt>
                <c:pt idx="9449">
                  <c:v>10581.3</c:v>
                </c:pt>
                <c:pt idx="9450">
                  <c:v>10567.8</c:v>
                </c:pt>
                <c:pt idx="9451">
                  <c:v>10554.1</c:v>
                </c:pt>
                <c:pt idx="9452">
                  <c:v>10541.2</c:v>
                </c:pt>
                <c:pt idx="9453">
                  <c:v>10527.9</c:v>
                </c:pt>
                <c:pt idx="9454">
                  <c:v>10514.4</c:v>
                </c:pt>
                <c:pt idx="9455">
                  <c:v>10500</c:v>
                </c:pt>
                <c:pt idx="9456">
                  <c:v>10486.6</c:v>
                </c:pt>
                <c:pt idx="9457">
                  <c:v>10473.299999999999</c:v>
                </c:pt>
                <c:pt idx="9458">
                  <c:v>10460.200000000001</c:v>
                </c:pt>
                <c:pt idx="9459">
                  <c:v>10446.799999999999</c:v>
                </c:pt>
                <c:pt idx="9460">
                  <c:v>10433.799999999999</c:v>
                </c:pt>
                <c:pt idx="9461">
                  <c:v>10420.700000000001</c:v>
                </c:pt>
                <c:pt idx="9462">
                  <c:v>10407.6</c:v>
                </c:pt>
                <c:pt idx="9463">
                  <c:v>10394</c:v>
                </c:pt>
                <c:pt idx="9464">
                  <c:v>10379.9</c:v>
                </c:pt>
                <c:pt idx="9465">
                  <c:v>10366.200000000001</c:v>
                </c:pt>
                <c:pt idx="9466">
                  <c:v>10352.700000000001</c:v>
                </c:pt>
                <c:pt idx="9467">
                  <c:v>10338.6</c:v>
                </c:pt>
                <c:pt idx="9468">
                  <c:v>10325</c:v>
                </c:pt>
                <c:pt idx="9469">
                  <c:v>10311.4</c:v>
                </c:pt>
                <c:pt idx="9470">
                  <c:v>10297.6</c:v>
                </c:pt>
                <c:pt idx="9471">
                  <c:v>10284.5</c:v>
                </c:pt>
                <c:pt idx="9472">
                  <c:v>10270.799999999999</c:v>
                </c:pt>
                <c:pt idx="9473">
                  <c:v>10256.799999999999</c:v>
                </c:pt>
                <c:pt idx="9474">
                  <c:v>10243.299999999999</c:v>
                </c:pt>
                <c:pt idx="9475">
                  <c:v>10229.1</c:v>
                </c:pt>
                <c:pt idx="9476">
                  <c:v>10200.4</c:v>
                </c:pt>
                <c:pt idx="9477">
                  <c:v>10186.799999999999</c:v>
                </c:pt>
                <c:pt idx="9478">
                  <c:v>10173.5</c:v>
                </c:pt>
                <c:pt idx="9479">
                  <c:v>10160.5</c:v>
                </c:pt>
                <c:pt idx="9480">
                  <c:v>10147.4</c:v>
                </c:pt>
                <c:pt idx="9481">
                  <c:v>10134.799999999999</c:v>
                </c:pt>
                <c:pt idx="9482">
                  <c:v>10121.9</c:v>
                </c:pt>
                <c:pt idx="9483">
                  <c:v>10109.200000000001</c:v>
                </c:pt>
                <c:pt idx="9484">
                  <c:v>10096.200000000001</c:v>
                </c:pt>
                <c:pt idx="9485">
                  <c:v>10083.6</c:v>
                </c:pt>
                <c:pt idx="9486">
                  <c:v>10070.700000000001</c:v>
                </c:pt>
                <c:pt idx="9487">
                  <c:v>10057.6</c:v>
                </c:pt>
                <c:pt idx="9488">
                  <c:v>10044.5</c:v>
                </c:pt>
                <c:pt idx="9489">
                  <c:v>10031.1</c:v>
                </c:pt>
                <c:pt idx="9490">
                  <c:v>10018</c:v>
                </c:pt>
                <c:pt idx="9491">
                  <c:v>10005.299999999999</c:v>
                </c:pt>
                <c:pt idx="9492">
                  <c:v>9992.7999999999993</c:v>
                </c:pt>
                <c:pt idx="9493">
                  <c:v>9979.7000000000007</c:v>
                </c:pt>
                <c:pt idx="9494">
                  <c:v>9966.9</c:v>
                </c:pt>
                <c:pt idx="9495">
                  <c:v>9954.2999999999993</c:v>
                </c:pt>
                <c:pt idx="9496">
                  <c:v>9941.1</c:v>
                </c:pt>
                <c:pt idx="9497">
                  <c:v>9928.7000000000007</c:v>
                </c:pt>
                <c:pt idx="9498">
                  <c:v>9916</c:v>
                </c:pt>
                <c:pt idx="9499">
                  <c:v>9903.4</c:v>
                </c:pt>
                <c:pt idx="9500">
                  <c:v>9890.5</c:v>
                </c:pt>
                <c:pt idx="9501">
                  <c:v>9877.2000000000007</c:v>
                </c:pt>
                <c:pt idx="9502">
                  <c:v>9864.4</c:v>
                </c:pt>
                <c:pt idx="9503">
                  <c:v>9840.1</c:v>
                </c:pt>
                <c:pt idx="9504">
                  <c:v>9827.2000000000007</c:v>
                </c:pt>
                <c:pt idx="9505">
                  <c:v>9814.7999999999993</c:v>
                </c:pt>
                <c:pt idx="9506">
                  <c:v>9802.2000000000007</c:v>
                </c:pt>
                <c:pt idx="9507">
                  <c:v>9788.9</c:v>
                </c:pt>
                <c:pt idx="9508">
                  <c:v>9776</c:v>
                </c:pt>
                <c:pt idx="9509">
                  <c:v>9763.9</c:v>
                </c:pt>
                <c:pt idx="9510">
                  <c:v>9751.7999999999993</c:v>
                </c:pt>
                <c:pt idx="9511">
                  <c:v>9739.4</c:v>
                </c:pt>
                <c:pt idx="9512">
                  <c:v>9727.1</c:v>
                </c:pt>
                <c:pt idx="9513">
                  <c:v>9714.7000000000007</c:v>
                </c:pt>
                <c:pt idx="9514">
                  <c:v>9702.2999999999993</c:v>
                </c:pt>
                <c:pt idx="9515">
                  <c:v>9689.6</c:v>
                </c:pt>
                <c:pt idx="9516">
                  <c:v>9677.2000000000007</c:v>
                </c:pt>
                <c:pt idx="9517">
                  <c:v>9664.7999999999993</c:v>
                </c:pt>
                <c:pt idx="9518">
                  <c:v>9652.2999999999993</c:v>
                </c:pt>
                <c:pt idx="9519">
                  <c:v>9639.7000000000007</c:v>
                </c:pt>
                <c:pt idx="9520">
                  <c:v>9627.7000000000007</c:v>
                </c:pt>
                <c:pt idx="9521">
                  <c:v>9614.2999999999993</c:v>
                </c:pt>
                <c:pt idx="9522">
                  <c:v>9601.4</c:v>
                </c:pt>
                <c:pt idx="9523">
                  <c:v>9588.9</c:v>
                </c:pt>
                <c:pt idx="9524">
                  <c:v>9576.2999999999993</c:v>
                </c:pt>
                <c:pt idx="9525">
                  <c:v>9564.2999999999993</c:v>
                </c:pt>
                <c:pt idx="9526">
                  <c:v>9551.6</c:v>
                </c:pt>
                <c:pt idx="9527">
                  <c:v>9539.1</c:v>
                </c:pt>
                <c:pt idx="9528">
                  <c:v>9527.2000000000007</c:v>
                </c:pt>
                <c:pt idx="9529">
                  <c:v>9515</c:v>
                </c:pt>
                <c:pt idx="9530">
                  <c:v>9502.7000000000007</c:v>
                </c:pt>
                <c:pt idx="9531">
                  <c:v>9491.1</c:v>
                </c:pt>
                <c:pt idx="9532">
                  <c:v>9478.7999999999993</c:v>
                </c:pt>
                <c:pt idx="9533">
                  <c:v>9454.4</c:v>
                </c:pt>
                <c:pt idx="9534">
                  <c:v>9442.7999999999993</c:v>
                </c:pt>
                <c:pt idx="9535">
                  <c:v>9430.7000000000007</c:v>
                </c:pt>
                <c:pt idx="9536">
                  <c:v>9417.4</c:v>
                </c:pt>
                <c:pt idx="9537">
                  <c:v>9405.4</c:v>
                </c:pt>
                <c:pt idx="9538">
                  <c:v>9393.2000000000007</c:v>
                </c:pt>
                <c:pt idx="9539">
                  <c:v>9380.9</c:v>
                </c:pt>
                <c:pt idx="9540">
                  <c:v>9368.2999999999993</c:v>
                </c:pt>
                <c:pt idx="9541">
                  <c:v>9356.2000000000007</c:v>
                </c:pt>
                <c:pt idx="9542">
                  <c:v>9343.6</c:v>
                </c:pt>
                <c:pt idx="9543">
                  <c:v>9331.2999999999993</c:v>
                </c:pt>
                <c:pt idx="9544">
                  <c:v>9319.4</c:v>
                </c:pt>
                <c:pt idx="9545">
                  <c:v>9307.2999999999993</c:v>
                </c:pt>
                <c:pt idx="9546">
                  <c:v>9295.1</c:v>
                </c:pt>
                <c:pt idx="9547">
                  <c:v>9282.7999999999993</c:v>
                </c:pt>
                <c:pt idx="9548">
                  <c:v>9270.5</c:v>
                </c:pt>
                <c:pt idx="9549">
                  <c:v>9257.9</c:v>
                </c:pt>
                <c:pt idx="9550">
                  <c:v>9245.4</c:v>
                </c:pt>
                <c:pt idx="9551">
                  <c:v>9233.6</c:v>
                </c:pt>
                <c:pt idx="9552">
                  <c:v>9221.7999999999993</c:v>
                </c:pt>
                <c:pt idx="9553">
                  <c:v>9209.7999999999993</c:v>
                </c:pt>
                <c:pt idx="9554">
                  <c:v>9197.7000000000007</c:v>
                </c:pt>
                <c:pt idx="9555">
                  <c:v>9185.4</c:v>
                </c:pt>
                <c:pt idx="9556">
                  <c:v>9173.5</c:v>
                </c:pt>
                <c:pt idx="9557">
                  <c:v>9161</c:v>
                </c:pt>
                <c:pt idx="9558">
                  <c:v>9148.7999999999993</c:v>
                </c:pt>
                <c:pt idx="9559">
                  <c:v>9136.6</c:v>
                </c:pt>
                <c:pt idx="9560">
                  <c:v>9112.5</c:v>
                </c:pt>
                <c:pt idx="9561">
                  <c:v>9100.7999999999993</c:v>
                </c:pt>
                <c:pt idx="9562">
                  <c:v>9088.9</c:v>
                </c:pt>
                <c:pt idx="9563">
                  <c:v>9076.7000000000007</c:v>
                </c:pt>
                <c:pt idx="9564">
                  <c:v>9064.6</c:v>
                </c:pt>
                <c:pt idx="9565">
                  <c:v>9052.4</c:v>
                </c:pt>
                <c:pt idx="9566">
                  <c:v>9040.5</c:v>
                </c:pt>
                <c:pt idx="9567">
                  <c:v>9027.6</c:v>
                </c:pt>
                <c:pt idx="9568">
                  <c:v>9015.7999999999993</c:v>
                </c:pt>
                <c:pt idx="9569">
                  <c:v>9003.6</c:v>
                </c:pt>
                <c:pt idx="9570">
                  <c:v>8990.2999999999993</c:v>
                </c:pt>
                <c:pt idx="9571">
                  <c:v>8978.5</c:v>
                </c:pt>
                <c:pt idx="9572">
                  <c:v>8966.5</c:v>
                </c:pt>
                <c:pt idx="9573">
                  <c:v>8953.7000000000007</c:v>
                </c:pt>
                <c:pt idx="9574">
                  <c:v>8941</c:v>
                </c:pt>
                <c:pt idx="9575">
                  <c:v>8927.9</c:v>
                </c:pt>
                <c:pt idx="9576">
                  <c:v>8915.9</c:v>
                </c:pt>
                <c:pt idx="9577">
                  <c:v>8904.6</c:v>
                </c:pt>
                <c:pt idx="9578">
                  <c:v>8892.1</c:v>
                </c:pt>
                <c:pt idx="9579">
                  <c:v>8879.5</c:v>
                </c:pt>
                <c:pt idx="9580">
                  <c:v>8865.7999999999993</c:v>
                </c:pt>
                <c:pt idx="9581">
                  <c:v>8852.9</c:v>
                </c:pt>
                <c:pt idx="9582">
                  <c:v>8841.7000000000007</c:v>
                </c:pt>
                <c:pt idx="9583">
                  <c:v>8830.5</c:v>
                </c:pt>
                <c:pt idx="9584">
                  <c:v>8819.6</c:v>
                </c:pt>
                <c:pt idx="9585">
                  <c:v>8808.2000000000007</c:v>
                </c:pt>
                <c:pt idx="9586">
                  <c:v>8796.2999999999993</c:v>
                </c:pt>
                <c:pt idx="9587">
                  <c:v>8785.4</c:v>
                </c:pt>
                <c:pt idx="9588">
                  <c:v>8774</c:v>
                </c:pt>
                <c:pt idx="9589">
                  <c:v>8751</c:v>
                </c:pt>
                <c:pt idx="9590">
                  <c:v>8739.6</c:v>
                </c:pt>
                <c:pt idx="9591">
                  <c:v>8728.4</c:v>
                </c:pt>
                <c:pt idx="9592">
                  <c:v>8718</c:v>
                </c:pt>
                <c:pt idx="9593">
                  <c:v>8706.7000000000007</c:v>
                </c:pt>
                <c:pt idx="9594">
                  <c:v>8695.1</c:v>
                </c:pt>
                <c:pt idx="9595">
                  <c:v>8683.5</c:v>
                </c:pt>
                <c:pt idx="9596">
                  <c:v>8671.6</c:v>
                </c:pt>
                <c:pt idx="9597">
                  <c:v>8659.6</c:v>
                </c:pt>
                <c:pt idx="9598">
                  <c:v>8647.6</c:v>
                </c:pt>
                <c:pt idx="9599">
                  <c:v>8635.9</c:v>
                </c:pt>
                <c:pt idx="9600">
                  <c:v>8624.1</c:v>
                </c:pt>
                <c:pt idx="9601">
                  <c:v>8611.4</c:v>
                </c:pt>
                <c:pt idx="9602">
                  <c:v>8600.2999999999993</c:v>
                </c:pt>
                <c:pt idx="9603">
                  <c:v>8589.1</c:v>
                </c:pt>
                <c:pt idx="9604">
                  <c:v>8577.9</c:v>
                </c:pt>
                <c:pt idx="9605">
                  <c:v>8566.1</c:v>
                </c:pt>
                <c:pt idx="9606">
                  <c:v>8554.9</c:v>
                </c:pt>
                <c:pt idx="9607">
                  <c:v>8542.7999999999993</c:v>
                </c:pt>
                <c:pt idx="9608">
                  <c:v>8531.2999999999993</c:v>
                </c:pt>
                <c:pt idx="9609">
                  <c:v>8519.9</c:v>
                </c:pt>
                <c:pt idx="9610">
                  <c:v>8508.7999999999993</c:v>
                </c:pt>
                <c:pt idx="9611">
                  <c:v>8497.7999999999993</c:v>
                </c:pt>
                <c:pt idx="9612">
                  <c:v>8486.4</c:v>
                </c:pt>
                <c:pt idx="9613">
                  <c:v>8475.7999999999993</c:v>
                </c:pt>
                <c:pt idx="9614">
                  <c:v>8464.7999999999993</c:v>
                </c:pt>
                <c:pt idx="9615">
                  <c:v>8452.7999999999993</c:v>
                </c:pt>
                <c:pt idx="9616">
                  <c:v>8441.4</c:v>
                </c:pt>
                <c:pt idx="9617">
                  <c:v>8418.2999999999993</c:v>
                </c:pt>
                <c:pt idx="9618">
                  <c:v>8406.7999999999993</c:v>
                </c:pt>
                <c:pt idx="9619">
                  <c:v>8395.2999999999993</c:v>
                </c:pt>
                <c:pt idx="9620">
                  <c:v>8384.2999999999993</c:v>
                </c:pt>
                <c:pt idx="9621">
                  <c:v>8373.1</c:v>
                </c:pt>
                <c:pt idx="9622">
                  <c:v>8361.7000000000007</c:v>
                </c:pt>
                <c:pt idx="9623">
                  <c:v>8350.2999999999993</c:v>
                </c:pt>
                <c:pt idx="9624">
                  <c:v>8339.1</c:v>
                </c:pt>
                <c:pt idx="9625">
                  <c:v>8327.5</c:v>
                </c:pt>
                <c:pt idx="9626">
                  <c:v>8316.1</c:v>
                </c:pt>
                <c:pt idx="9627">
                  <c:v>8305</c:v>
                </c:pt>
                <c:pt idx="9628">
                  <c:v>8294</c:v>
                </c:pt>
                <c:pt idx="9629">
                  <c:v>8282.5</c:v>
                </c:pt>
                <c:pt idx="9630">
                  <c:v>8270.5</c:v>
                </c:pt>
                <c:pt idx="9631">
                  <c:v>8259.1</c:v>
                </c:pt>
                <c:pt idx="9632">
                  <c:v>8247.6</c:v>
                </c:pt>
                <c:pt idx="9633">
                  <c:v>8235.9</c:v>
                </c:pt>
                <c:pt idx="9634">
                  <c:v>8223.7999999999993</c:v>
                </c:pt>
                <c:pt idx="9635">
                  <c:v>8211.7000000000007</c:v>
                </c:pt>
                <c:pt idx="9636">
                  <c:v>8199.7000000000007</c:v>
                </c:pt>
                <c:pt idx="9637">
                  <c:v>8187.6</c:v>
                </c:pt>
                <c:pt idx="9638">
                  <c:v>8175.7</c:v>
                </c:pt>
                <c:pt idx="9639">
                  <c:v>8164.2</c:v>
                </c:pt>
                <c:pt idx="9640">
                  <c:v>8152.6</c:v>
                </c:pt>
                <c:pt idx="9641">
                  <c:v>8140.6</c:v>
                </c:pt>
                <c:pt idx="9642">
                  <c:v>8128.3</c:v>
                </c:pt>
                <c:pt idx="9643">
                  <c:v>8116.1</c:v>
                </c:pt>
                <c:pt idx="9644">
                  <c:v>8104.4</c:v>
                </c:pt>
                <c:pt idx="9645">
                  <c:v>8080.4</c:v>
                </c:pt>
                <c:pt idx="9646">
                  <c:v>8068.7</c:v>
                </c:pt>
                <c:pt idx="9647">
                  <c:v>8056.8</c:v>
                </c:pt>
                <c:pt idx="9648">
                  <c:v>8044.4</c:v>
                </c:pt>
                <c:pt idx="9649">
                  <c:v>8032.8</c:v>
                </c:pt>
                <c:pt idx="9650">
                  <c:v>8020.9</c:v>
                </c:pt>
                <c:pt idx="9651">
                  <c:v>8008.5</c:v>
                </c:pt>
                <c:pt idx="9652">
                  <c:v>7996.7</c:v>
                </c:pt>
                <c:pt idx="9653">
                  <c:v>7984.3</c:v>
                </c:pt>
                <c:pt idx="9654">
                  <c:v>7972.3</c:v>
                </c:pt>
                <c:pt idx="9655">
                  <c:v>7960.8</c:v>
                </c:pt>
                <c:pt idx="9656">
                  <c:v>7948.7</c:v>
                </c:pt>
                <c:pt idx="9657">
                  <c:v>7936.6</c:v>
                </c:pt>
                <c:pt idx="9658">
                  <c:v>7925.5</c:v>
                </c:pt>
                <c:pt idx="9659">
                  <c:v>7914.4</c:v>
                </c:pt>
                <c:pt idx="9660">
                  <c:v>7902.4</c:v>
                </c:pt>
                <c:pt idx="9661">
                  <c:v>7891.4</c:v>
                </c:pt>
                <c:pt idx="9662">
                  <c:v>7880.5</c:v>
                </c:pt>
                <c:pt idx="9663">
                  <c:v>7869</c:v>
                </c:pt>
                <c:pt idx="9664">
                  <c:v>7857.2</c:v>
                </c:pt>
                <c:pt idx="9665">
                  <c:v>7845.2</c:v>
                </c:pt>
                <c:pt idx="9666">
                  <c:v>7832.6</c:v>
                </c:pt>
                <c:pt idx="9667">
                  <c:v>7820.2</c:v>
                </c:pt>
                <c:pt idx="9668">
                  <c:v>7808.2</c:v>
                </c:pt>
                <c:pt idx="9669">
                  <c:v>7795.5</c:v>
                </c:pt>
                <c:pt idx="9670">
                  <c:v>7783.1</c:v>
                </c:pt>
                <c:pt idx="9671">
                  <c:v>7769.4</c:v>
                </c:pt>
                <c:pt idx="9672">
                  <c:v>7756.9</c:v>
                </c:pt>
                <c:pt idx="9673">
                  <c:v>7731.9</c:v>
                </c:pt>
                <c:pt idx="9674">
                  <c:v>7719.9</c:v>
                </c:pt>
                <c:pt idx="9675">
                  <c:v>7707.1</c:v>
                </c:pt>
                <c:pt idx="9676">
                  <c:v>7693.3</c:v>
                </c:pt>
                <c:pt idx="9677">
                  <c:v>7681.2</c:v>
                </c:pt>
                <c:pt idx="9678">
                  <c:v>7669.1</c:v>
                </c:pt>
                <c:pt idx="9679">
                  <c:v>7657</c:v>
                </c:pt>
                <c:pt idx="9680">
                  <c:v>7644.9</c:v>
                </c:pt>
                <c:pt idx="9681">
                  <c:v>7632.4</c:v>
                </c:pt>
                <c:pt idx="9682">
                  <c:v>7620.5</c:v>
                </c:pt>
                <c:pt idx="9683">
                  <c:v>7608.3</c:v>
                </c:pt>
                <c:pt idx="9684">
                  <c:v>7596.1</c:v>
                </c:pt>
                <c:pt idx="9685">
                  <c:v>7585.4</c:v>
                </c:pt>
                <c:pt idx="9686">
                  <c:v>7574.1</c:v>
                </c:pt>
                <c:pt idx="9687">
                  <c:v>7563.1</c:v>
                </c:pt>
                <c:pt idx="9688">
                  <c:v>7551.4</c:v>
                </c:pt>
                <c:pt idx="9689">
                  <c:v>7540.2</c:v>
                </c:pt>
                <c:pt idx="9690">
                  <c:v>7529.1</c:v>
                </c:pt>
                <c:pt idx="9691">
                  <c:v>7518.1</c:v>
                </c:pt>
                <c:pt idx="9692">
                  <c:v>7505.8</c:v>
                </c:pt>
                <c:pt idx="9693">
                  <c:v>7493.3</c:v>
                </c:pt>
                <c:pt idx="9694">
                  <c:v>7481.3</c:v>
                </c:pt>
                <c:pt idx="9695">
                  <c:v>7470.3</c:v>
                </c:pt>
                <c:pt idx="9696">
                  <c:v>7458.4</c:v>
                </c:pt>
                <c:pt idx="9697">
                  <c:v>7445.7</c:v>
                </c:pt>
                <c:pt idx="9698">
                  <c:v>7434.4</c:v>
                </c:pt>
                <c:pt idx="9699">
                  <c:v>7422</c:v>
                </c:pt>
                <c:pt idx="9700">
                  <c:v>7412</c:v>
                </c:pt>
                <c:pt idx="9701">
                  <c:v>7400.8</c:v>
                </c:pt>
                <c:pt idx="9702">
                  <c:v>7378.2</c:v>
                </c:pt>
                <c:pt idx="9703">
                  <c:v>7367.4</c:v>
                </c:pt>
                <c:pt idx="9704">
                  <c:v>7356.6</c:v>
                </c:pt>
                <c:pt idx="9705">
                  <c:v>7345.8</c:v>
                </c:pt>
                <c:pt idx="9706">
                  <c:v>7334.5</c:v>
                </c:pt>
                <c:pt idx="9707">
                  <c:v>7323.8</c:v>
                </c:pt>
                <c:pt idx="9708">
                  <c:v>7312.8</c:v>
                </c:pt>
                <c:pt idx="9709">
                  <c:v>7301.3</c:v>
                </c:pt>
                <c:pt idx="9710">
                  <c:v>7290</c:v>
                </c:pt>
                <c:pt idx="9711">
                  <c:v>7278.3</c:v>
                </c:pt>
                <c:pt idx="9712">
                  <c:v>7265.6</c:v>
                </c:pt>
                <c:pt idx="9713">
                  <c:v>7254.6</c:v>
                </c:pt>
                <c:pt idx="9714">
                  <c:v>7242.7</c:v>
                </c:pt>
                <c:pt idx="9715">
                  <c:v>7231.1</c:v>
                </c:pt>
                <c:pt idx="9716">
                  <c:v>7220</c:v>
                </c:pt>
                <c:pt idx="9717">
                  <c:v>7207.6</c:v>
                </c:pt>
                <c:pt idx="9718">
                  <c:v>7194.9</c:v>
                </c:pt>
                <c:pt idx="9719">
                  <c:v>7183.2</c:v>
                </c:pt>
                <c:pt idx="9720">
                  <c:v>7171.8</c:v>
                </c:pt>
                <c:pt idx="9721">
                  <c:v>7160.3</c:v>
                </c:pt>
                <c:pt idx="9722">
                  <c:v>7149.3</c:v>
                </c:pt>
                <c:pt idx="9723">
                  <c:v>7137.9</c:v>
                </c:pt>
                <c:pt idx="9724">
                  <c:v>7126.7</c:v>
                </c:pt>
                <c:pt idx="9725">
                  <c:v>7114.8</c:v>
                </c:pt>
                <c:pt idx="9726">
                  <c:v>7102.7</c:v>
                </c:pt>
                <c:pt idx="9727">
                  <c:v>7090.8</c:v>
                </c:pt>
                <c:pt idx="9728">
                  <c:v>7078.5</c:v>
                </c:pt>
                <c:pt idx="9729">
                  <c:v>7066.7</c:v>
                </c:pt>
                <c:pt idx="9730">
                  <c:v>7055.2</c:v>
                </c:pt>
                <c:pt idx="9731">
                  <c:v>7044.1</c:v>
                </c:pt>
                <c:pt idx="9732">
                  <c:v>7020.3</c:v>
                </c:pt>
                <c:pt idx="9733">
                  <c:v>7008.6</c:v>
                </c:pt>
                <c:pt idx="9734">
                  <c:v>6996.5</c:v>
                </c:pt>
                <c:pt idx="9735">
                  <c:v>6985.3</c:v>
                </c:pt>
                <c:pt idx="9736">
                  <c:v>6973.9</c:v>
                </c:pt>
                <c:pt idx="9737">
                  <c:v>6962.8</c:v>
                </c:pt>
                <c:pt idx="9738">
                  <c:v>6950.7</c:v>
                </c:pt>
                <c:pt idx="9739">
                  <c:v>6939.5</c:v>
                </c:pt>
                <c:pt idx="9740">
                  <c:v>6928.2</c:v>
                </c:pt>
                <c:pt idx="9741">
                  <c:v>6917.2</c:v>
                </c:pt>
                <c:pt idx="9742">
                  <c:v>6905</c:v>
                </c:pt>
                <c:pt idx="9743">
                  <c:v>6893.1</c:v>
                </c:pt>
                <c:pt idx="9744">
                  <c:v>6881.4</c:v>
                </c:pt>
                <c:pt idx="9745">
                  <c:v>6869.5</c:v>
                </c:pt>
                <c:pt idx="9746">
                  <c:v>6858.2</c:v>
                </c:pt>
                <c:pt idx="9747">
                  <c:v>6847.2</c:v>
                </c:pt>
                <c:pt idx="9748">
                  <c:v>6835.3</c:v>
                </c:pt>
                <c:pt idx="9749">
                  <c:v>6823.7</c:v>
                </c:pt>
                <c:pt idx="9750">
                  <c:v>6812.9</c:v>
                </c:pt>
                <c:pt idx="9751">
                  <c:v>6801.3</c:v>
                </c:pt>
                <c:pt idx="9752">
                  <c:v>6789.4</c:v>
                </c:pt>
                <c:pt idx="9753">
                  <c:v>6777.8</c:v>
                </c:pt>
                <c:pt idx="9754">
                  <c:v>6765.8</c:v>
                </c:pt>
                <c:pt idx="9755">
                  <c:v>6753.8</c:v>
                </c:pt>
                <c:pt idx="9756">
                  <c:v>6740.9</c:v>
                </c:pt>
                <c:pt idx="9757">
                  <c:v>6728.7</c:v>
                </c:pt>
                <c:pt idx="9758">
                  <c:v>6717.3</c:v>
                </c:pt>
                <c:pt idx="9759">
                  <c:v>6705.9</c:v>
                </c:pt>
                <c:pt idx="9760">
                  <c:v>6694.9</c:v>
                </c:pt>
                <c:pt idx="9761">
                  <c:v>6682.7</c:v>
                </c:pt>
                <c:pt idx="9762">
                  <c:v>6660.3</c:v>
                </c:pt>
                <c:pt idx="9763">
                  <c:v>6647.7</c:v>
                </c:pt>
                <c:pt idx="9764">
                  <c:v>6635.8</c:v>
                </c:pt>
                <c:pt idx="9765">
                  <c:v>6624</c:v>
                </c:pt>
                <c:pt idx="9766">
                  <c:v>6613.1</c:v>
                </c:pt>
                <c:pt idx="9767">
                  <c:v>6602.5</c:v>
                </c:pt>
                <c:pt idx="9768">
                  <c:v>6591</c:v>
                </c:pt>
                <c:pt idx="9769">
                  <c:v>6578.7</c:v>
                </c:pt>
                <c:pt idx="9770">
                  <c:v>6566.6</c:v>
                </c:pt>
                <c:pt idx="9771">
                  <c:v>6554.8</c:v>
                </c:pt>
                <c:pt idx="9772">
                  <c:v>6544.4</c:v>
                </c:pt>
                <c:pt idx="9773">
                  <c:v>6532.5</c:v>
                </c:pt>
                <c:pt idx="9774">
                  <c:v>6520.9</c:v>
                </c:pt>
                <c:pt idx="9775">
                  <c:v>6508.8</c:v>
                </c:pt>
                <c:pt idx="9776">
                  <c:v>6496.7</c:v>
                </c:pt>
                <c:pt idx="9777">
                  <c:v>6485.2</c:v>
                </c:pt>
                <c:pt idx="9778">
                  <c:v>6472.7</c:v>
                </c:pt>
                <c:pt idx="9779">
                  <c:v>6460.6</c:v>
                </c:pt>
                <c:pt idx="9780">
                  <c:v>6449.1</c:v>
                </c:pt>
                <c:pt idx="9781">
                  <c:v>6437.9</c:v>
                </c:pt>
                <c:pt idx="9782">
                  <c:v>6426.3</c:v>
                </c:pt>
                <c:pt idx="9783">
                  <c:v>6414.2</c:v>
                </c:pt>
                <c:pt idx="9784">
                  <c:v>6403.2</c:v>
                </c:pt>
                <c:pt idx="9785">
                  <c:v>6391.5</c:v>
                </c:pt>
                <c:pt idx="9786">
                  <c:v>6380.4</c:v>
                </c:pt>
                <c:pt idx="9787">
                  <c:v>6367.5</c:v>
                </c:pt>
                <c:pt idx="9788">
                  <c:v>6342.1</c:v>
                </c:pt>
                <c:pt idx="9789">
                  <c:v>6329.3</c:v>
                </c:pt>
                <c:pt idx="9790">
                  <c:v>6316.7</c:v>
                </c:pt>
                <c:pt idx="9791">
                  <c:v>6305.5</c:v>
                </c:pt>
                <c:pt idx="9792">
                  <c:v>6293.3</c:v>
                </c:pt>
                <c:pt idx="9793">
                  <c:v>6281.5</c:v>
                </c:pt>
                <c:pt idx="9794">
                  <c:v>6269.5</c:v>
                </c:pt>
                <c:pt idx="9795">
                  <c:v>6257.9</c:v>
                </c:pt>
                <c:pt idx="9796">
                  <c:v>6246.2</c:v>
                </c:pt>
                <c:pt idx="9797">
                  <c:v>6235.4</c:v>
                </c:pt>
                <c:pt idx="9798">
                  <c:v>6224.3</c:v>
                </c:pt>
                <c:pt idx="9799">
                  <c:v>6213.2</c:v>
                </c:pt>
                <c:pt idx="9800">
                  <c:v>6203.1</c:v>
                </c:pt>
                <c:pt idx="9801">
                  <c:v>6192.2</c:v>
                </c:pt>
                <c:pt idx="9802">
                  <c:v>6181</c:v>
                </c:pt>
                <c:pt idx="9803">
                  <c:v>6169.9</c:v>
                </c:pt>
                <c:pt idx="9804">
                  <c:v>6159.2</c:v>
                </c:pt>
                <c:pt idx="9805">
                  <c:v>6148.9</c:v>
                </c:pt>
                <c:pt idx="9806">
                  <c:v>6137.1</c:v>
                </c:pt>
                <c:pt idx="9807">
                  <c:v>6125.4</c:v>
                </c:pt>
                <c:pt idx="9808">
                  <c:v>6114.7</c:v>
                </c:pt>
                <c:pt idx="9809">
                  <c:v>6103</c:v>
                </c:pt>
                <c:pt idx="9810">
                  <c:v>6092.3</c:v>
                </c:pt>
                <c:pt idx="9811">
                  <c:v>6081.7</c:v>
                </c:pt>
                <c:pt idx="9812">
                  <c:v>6069.7</c:v>
                </c:pt>
                <c:pt idx="9813">
                  <c:v>6059</c:v>
                </c:pt>
                <c:pt idx="9814">
                  <c:v>6046.7</c:v>
                </c:pt>
                <c:pt idx="9815">
                  <c:v>6035.6</c:v>
                </c:pt>
                <c:pt idx="9816">
                  <c:v>6023.8</c:v>
                </c:pt>
                <c:pt idx="9817">
                  <c:v>6012.9</c:v>
                </c:pt>
                <c:pt idx="9818">
                  <c:v>5990.1</c:v>
                </c:pt>
                <c:pt idx="9819">
                  <c:v>5979.2</c:v>
                </c:pt>
                <c:pt idx="9820">
                  <c:v>5968.2</c:v>
                </c:pt>
                <c:pt idx="9821">
                  <c:v>5957.3</c:v>
                </c:pt>
                <c:pt idx="9822">
                  <c:v>5946</c:v>
                </c:pt>
                <c:pt idx="9823">
                  <c:v>5935.4</c:v>
                </c:pt>
                <c:pt idx="9824">
                  <c:v>5924.2</c:v>
                </c:pt>
                <c:pt idx="9825">
                  <c:v>5913.1</c:v>
                </c:pt>
                <c:pt idx="9826">
                  <c:v>5902.3</c:v>
                </c:pt>
                <c:pt idx="9827">
                  <c:v>5891.7</c:v>
                </c:pt>
                <c:pt idx="9828">
                  <c:v>5880.6</c:v>
                </c:pt>
                <c:pt idx="9829">
                  <c:v>5869.8</c:v>
                </c:pt>
                <c:pt idx="9830">
                  <c:v>5858.4</c:v>
                </c:pt>
                <c:pt idx="9831">
                  <c:v>5847.3</c:v>
                </c:pt>
                <c:pt idx="9832">
                  <c:v>5835.6</c:v>
                </c:pt>
                <c:pt idx="9833">
                  <c:v>5824.4</c:v>
                </c:pt>
                <c:pt idx="9834">
                  <c:v>5813</c:v>
                </c:pt>
                <c:pt idx="9835">
                  <c:v>5802</c:v>
                </c:pt>
                <c:pt idx="9836">
                  <c:v>5790.6</c:v>
                </c:pt>
                <c:pt idx="9837">
                  <c:v>5778.9</c:v>
                </c:pt>
                <c:pt idx="9838">
                  <c:v>5767.3</c:v>
                </c:pt>
                <c:pt idx="9839">
                  <c:v>5756.3</c:v>
                </c:pt>
                <c:pt idx="9840">
                  <c:v>5744.7</c:v>
                </c:pt>
                <c:pt idx="9841">
                  <c:v>5735</c:v>
                </c:pt>
                <c:pt idx="9842">
                  <c:v>5724.5</c:v>
                </c:pt>
                <c:pt idx="9843">
                  <c:v>5712.8</c:v>
                </c:pt>
                <c:pt idx="9844">
                  <c:v>5689.5</c:v>
                </c:pt>
                <c:pt idx="9845">
                  <c:v>5678.5</c:v>
                </c:pt>
                <c:pt idx="9846">
                  <c:v>5667.5</c:v>
                </c:pt>
                <c:pt idx="9847">
                  <c:v>5656.2</c:v>
                </c:pt>
                <c:pt idx="9848">
                  <c:v>5645</c:v>
                </c:pt>
                <c:pt idx="9849">
                  <c:v>5634.4</c:v>
                </c:pt>
                <c:pt idx="9850">
                  <c:v>5623.7</c:v>
                </c:pt>
                <c:pt idx="9851">
                  <c:v>5612.7</c:v>
                </c:pt>
                <c:pt idx="9852">
                  <c:v>5601.9</c:v>
                </c:pt>
                <c:pt idx="9853">
                  <c:v>5590.6</c:v>
                </c:pt>
                <c:pt idx="9854">
                  <c:v>5579.9</c:v>
                </c:pt>
                <c:pt idx="9855">
                  <c:v>5569.1</c:v>
                </c:pt>
                <c:pt idx="9856">
                  <c:v>5558.6</c:v>
                </c:pt>
                <c:pt idx="9857">
                  <c:v>5547.5</c:v>
                </c:pt>
                <c:pt idx="9858">
                  <c:v>5536.3</c:v>
                </c:pt>
                <c:pt idx="9859">
                  <c:v>5524.9</c:v>
                </c:pt>
                <c:pt idx="9860">
                  <c:v>5513.4</c:v>
                </c:pt>
                <c:pt idx="9861">
                  <c:v>5502.5</c:v>
                </c:pt>
                <c:pt idx="9862">
                  <c:v>5491.2</c:v>
                </c:pt>
                <c:pt idx="9863">
                  <c:v>5479.9</c:v>
                </c:pt>
                <c:pt idx="9864">
                  <c:v>5468.7</c:v>
                </c:pt>
                <c:pt idx="9865">
                  <c:v>5457.4</c:v>
                </c:pt>
                <c:pt idx="9866">
                  <c:v>5446.6</c:v>
                </c:pt>
                <c:pt idx="9867">
                  <c:v>5435.5</c:v>
                </c:pt>
                <c:pt idx="9868">
                  <c:v>5424.4</c:v>
                </c:pt>
                <c:pt idx="9869">
                  <c:v>5413</c:v>
                </c:pt>
                <c:pt idx="9870">
                  <c:v>5402.7</c:v>
                </c:pt>
                <c:pt idx="9871">
                  <c:v>5392.2</c:v>
                </c:pt>
                <c:pt idx="9872">
                  <c:v>5381.3</c:v>
                </c:pt>
                <c:pt idx="9873">
                  <c:v>5370.4</c:v>
                </c:pt>
                <c:pt idx="9874">
                  <c:v>5348.9</c:v>
                </c:pt>
                <c:pt idx="9875">
                  <c:v>5338</c:v>
                </c:pt>
                <c:pt idx="9876">
                  <c:v>5326.5</c:v>
                </c:pt>
                <c:pt idx="9877">
                  <c:v>5315.2</c:v>
                </c:pt>
                <c:pt idx="9878">
                  <c:v>5304.9</c:v>
                </c:pt>
                <c:pt idx="9879">
                  <c:v>5293.9</c:v>
                </c:pt>
                <c:pt idx="9880">
                  <c:v>5283.7</c:v>
                </c:pt>
                <c:pt idx="9881">
                  <c:v>5273.8</c:v>
                </c:pt>
                <c:pt idx="9882">
                  <c:v>5263.3</c:v>
                </c:pt>
                <c:pt idx="9883">
                  <c:v>5252.7</c:v>
                </c:pt>
                <c:pt idx="9884">
                  <c:v>5241.5</c:v>
                </c:pt>
                <c:pt idx="9885">
                  <c:v>5230.6000000000004</c:v>
                </c:pt>
                <c:pt idx="9886">
                  <c:v>5219.8999999999996</c:v>
                </c:pt>
                <c:pt idx="9887">
                  <c:v>5208.5</c:v>
                </c:pt>
                <c:pt idx="9888">
                  <c:v>5198.1000000000004</c:v>
                </c:pt>
                <c:pt idx="9889">
                  <c:v>5187.6000000000004</c:v>
                </c:pt>
                <c:pt idx="9890">
                  <c:v>5176.2</c:v>
                </c:pt>
                <c:pt idx="9891">
                  <c:v>5164.8999999999996</c:v>
                </c:pt>
                <c:pt idx="9892">
                  <c:v>5154.3999999999996</c:v>
                </c:pt>
                <c:pt idx="9893">
                  <c:v>5143.3</c:v>
                </c:pt>
                <c:pt idx="9894">
                  <c:v>5132.3</c:v>
                </c:pt>
                <c:pt idx="9895">
                  <c:v>5121.2</c:v>
                </c:pt>
                <c:pt idx="9896">
                  <c:v>5109.6000000000004</c:v>
                </c:pt>
                <c:pt idx="9897">
                  <c:v>5098.7</c:v>
                </c:pt>
                <c:pt idx="9898">
                  <c:v>5087.7</c:v>
                </c:pt>
                <c:pt idx="9899">
                  <c:v>5077.3999999999996</c:v>
                </c:pt>
                <c:pt idx="9900">
                  <c:v>5066.7</c:v>
                </c:pt>
                <c:pt idx="9901">
                  <c:v>5055.2</c:v>
                </c:pt>
                <c:pt idx="9902">
                  <c:v>5033.3</c:v>
                </c:pt>
                <c:pt idx="9903">
                  <c:v>5023.2</c:v>
                </c:pt>
                <c:pt idx="9904">
                  <c:v>5012.6000000000004</c:v>
                </c:pt>
                <c:pt idx="9905">
                  <c:v>5001.7</c:v>
                </c:pt>
                <c:pt idx="9906">
                  <c:v>4990.3</c:v>
                </c:pt>
                <c:pt idx="9907">
                  <c:v>4979.3999999999996</c:v>
                </c:pt>
                <c:pt idx="9908">
                  <c:v>4968.8</c:v>
                </c:pt>
                <c:pt idx="9909">
                  <c:v>4957.7</c:v>
                </c:pt>
                <c:pt idx="9910">
                  <c:v>4946.8</c:v>
                </c:pt>
                <c:pt idx="9911">
                  <c:v>4935.8999999999996</c:v>
                </c:pt>
                <c:pt idx="9912">
                  <c:v>4925.3999999999996</c:v>
                </c:pt>
                <c:pt idx="9913">
                  <c:v>4914.8999999999996</c:v>
                </c:pt>
                <c:pt idx="9914">
                  <c:v>4903.5</c:v>
                </c:pt>
                <c:pt idx="9915">
                  <c:v>4892.3999999999996</c:v>
                </c:pt>
                <c:pt idx="9916">
                  <c:v>4881.3</c:v>
                </c:pt>
                <c:pt idx="9917">
                  <c:v>4870.8</c:v>
                </c:pt>
                <c:pt idx="9918">
                  <c:v>4859.3999999999996</c:v>
                </c:pt>
                <c:pt idx="9919">
                  <c:v>4848.2</c:v>
                </c:pt>
                <c:pt idx="9920">
                  <c:v>4836.8999999999996</c:v>
                </c:pt>
                <c:pt idx="9921">
                  <c:v>4826.3999999999996</c:v>
                </c:pt>
                <c:pt idx="9922">
                  <c:v>4816.1000000000004</c:v>
                </c:pt>
                <c:pt idx="9923">
                  <c:v>4805.3</c:v>
                </c:pt>
                <c:pt idx="9924">
                  <c:v>4794.5</c:v>
                </c:pt>
                <c:pt idx="9925">
                  <c:v>4783.1000000000004</c:v>
                </c:pt>
                <c:pt idx="9926">
                  <c:v>4772.2</c:v>
                </c:pt>
                <c:pt idx="9927">
                  <c:v>4761.3999999999996</c:v>
                </c:pt>
                <c:pt idx="9928">
                  <c:v>4750.5</c:v>
                </c:pt>
                <c:pt idx="9929">
                  <c:v>4729.8999999999996</c:v>
                </c:pt>
                <c:pt idx="9930">
                  <c:v>4719.6000000000004</c:v>
                </c:pt>
                <c:pt idx="9931">
                  <c:v>4709.6000000000004</c:v>
                </c:pt>
                <c:pt idx="9932">
                  <c:v>4698.8</c:v>
                </c:pt>
                <c:pt idx="9933">
                  <c:v>4687.6000000000004</c:v>
                </c:pt>
                <c:pt idx="9934">
                  <c:v>4676.8999999999996</c:v>
                </c:pt>
                <c:pt idx="9935">
                  <c:v>4666.5</c:v>
                </c:pt>
                <c:pt idx="9936">
                  <c:v>4655.5</c:v>
                </c:pt>
                <c:pt idx="9937">
                  <c:v>4644.7</c:v>
                </c:pt>
                <c:pt idx="9938">
                  <c:v>4633.2</c:v>
                </c:pt>
                <c:pt idx="9939">
                  <c:v>4622</c:v>
                </c:pt>
                <c:pt idx="9940">
                  <c:v>4611.2</c:v>
                </c:pt>
                <c:pt idx="9941">
                  <c:v>4600.3</c:v>
                </c:pt>
                <c:pt idx="9942">
                  <c:v>4590.3</c:v>
                </c:pt>
                <c:pt idx="9943">
                  <c:v>4579.7</c:v>
                </c:pt>
                <c:pt idx="9944">
                  <c:v>4569.3999999999996</c:v>
                </c:pt>
                <c:pt idx="9945">
                  <c:v>4558.6000000000004</c:v>
                </c:pt>
                <c:pt idx="9946">
                  <c:v>4547.5</c:v>
                </c:pt>
                <c:pt idx="9947">
                  <c:v>4536.8999999999996</c:v>
                </c:pt>
                <c:pt idx="9948">
                  <c:v>4526.3999999999996</c:v>
                </c:pt>
                <c:pt idx="9949">
                  <c:v>4515.3999999999996</c:v>
                </c:pt>
                <c:pt idx="9950">
                  <c:v>4505.2</c:v>
                </c:pt>
                <c:pt idx="9951">
                  <c:v>4494.6000000000004</c:v>
                </c:pt>
                <c:pt idx="9952">
                  <c:v>4484</c:v>
                </c:pt>
                <c:pt idx="9953">
                  <c:v>4474</c:v>
                </c:pt>
                <c:pt idx="9954">
                  <c:v>4463.8</c:v>
                </c:pt>
                <c:pt idx="9955">
                  <c:v>4453.2</c:v>
                </c:pt>
                <c:pt idx="9956">
                  <c:v>4442.6000000000004</c:v>
                </c:pt>
                <c:pt idx="9957">
                  <c:v>4421.3999999999996</c:v>
                </c:pt>
                <c:pt idx="9958">
                  <c:v>4410.7</c:v>
                </c:pt>
                <c:pt idx="9959">
                  <c:v>4399.8</c:v>
                </c:pt>
                <c:pt idx="9960">
                  <c:v>4389.5</c:v>
                </c:pt>
                <c:pt idx="9961">
                  <c:v>4379</c:v>
                </c:pt>
                <c:pt idx="9962">
                  <c:v>4368.3</c:v>
                </c:pt>
                <c:pt idx="9963">
                  <c:v>4357.3</c:v>
                </c:pt>
                <c:pt idx="9964">
                  <c:v>4346.8999999999996</c:v>
                </c:pt>
                <c:pt idx="9965">
                  <c:v>4336.8999999999996</c:v>
                </c:pt>
                <c:pt idx="9966">
                  <c:v>4325.8999999999996</c:v>
                </c:pt>
                <c:pt idx="9967">
                  <c:v>4315.3</c:v>
                </c:pt>
                <c:pt idx="9968">
                  <c:v>4304.8999999999996</c:v>
                </c:pt>
                <c:pt idx="9969">
                  <c:v>4293.8999999999996</c:v>
                </c:pt>
                <c:pt idx="9970">
                  <c:v>4283.8999999999996</c:v>
                </c:pt>
                <c:pt idx="9971">
                  <c:v>4273.5</c:v>
                </c:pt>
                <c:pt idx="9972">
                  <c:v>4263.1000000000004</c:v>
                </c:pt>
                <c:pt idx="9973">
                  <c:v>4253.2</c:v>
                </c:pt>
                <c:pt idx="9974">
                  <c:v>4243.3</c:v>
                </c:pt>
                <c:pt idx="9975">
                  <c:v>4232.3999999999996</c:v>
                </c:pt>
                <c:pt idx="9976">
                  <c:v>4222.3999999999996</c:v>
                </c:pt>
                <c:pt idx="9977">
                  <c:v>4212.2</c:v>
                </c:pt>
                <c:pt idx="9978">
                  <c:v>4201.3</c:v>
                </c:pt>
                <c:pt idx="9979">
                  <c:v>4190.3999999999996</c:v>
                </c:pt>
                <c:pt idx="9980">
                  <c:v>4179.5</c:v>
                </c:pt>
                <c:pt idx="9981">
                  <c:v>4168.8</c:v>
                </c:pt>
                <c:pt idx="9982">
                  <c:v>4157.8999999999996</c:v>
                </c:pt>
                <c:pt idx="9983">
                  <c:v>4147.1000000000004</c:v>
                </c:pt>
                <c:pt idx="9984">
                  <c:v>4136.6000000000004</c:v>
                </c:pt>
                <c:pt idx="9985">
                  <c:v>4115.1000000000004</c:v>
                </c:pt>
                <c:pt idx="9986">
                  <c:v>4104.7</c:v>
                </c:pt>
                <c:pt idx="9987">
                  <c:v>4094.3</c:v>
                </c:pt>
                <c:pt idx="9988">
                  <c:v>4084.2</c:v>
                </c:pt>
                <c:pt idx="9989">
                  <c:v>4073.6</c:v>
                </c:pt>
                <c:pt idx="9990">
                  <c:v>4063</c:v>
                </c:pt>
                <c:pt idx="9991">
                  <c:v>4052.5</c:v>
                </c:pt>
                <c:pt idx="9992">
                  <c:v>4042.4</c:v>
                </c:pt>
                <c:pt idx="9993">
                  <c:v>4032</c:v>
                </c:pt>
                <c:pt idx="9994">
                  <c:v>4021.5</c:v>
                </c:pt>
                <c:pt idx="9995">
                  <c:v>4011.1</c:v>
                </c:pt>
                <c:pt idx="9996">
                  <c:v>4000.1</c:v>
                </c:pt>
                <c:pt idx="9997">
                  <c:v>3988.8</c:v>
                </c:pt>
                <c:pt idx="9998">
                  <c:v>3977.8</c:v>
                </c:pt>
                <c:pt idx="9999">
                  <c:v>3966.4</c:v>
                </c:pt>
                <c:pt idx="10000">
                  <c:v>3955</c:v>
                </c:pt>
                <c:pt idx="10001">
                  <c:v>3943.3</c:v>
                </c:pt>
                <c:pt idx="10002">
                  <c:v>3932.6</c:v>
                </c:pt>
                <c:pt idx="10003">
                  <c:v>3921.6</c:v>
                </c:pt>
                <c:pt idx="10004">
                  <c:v>3911</c:v>
                </c:pt>
                <c:pt idx="10005">
                  <c:v>3899.6</c:v>
                </c:pt>
                <c:pt idx="10006">
                  <c:v>3889.1</c:v>
                </c:pt>
                <c:pt idx="10007">
                  <c:v>3878.2</c:v>
                </c:pt>
                <c:pt idx="10008">
                  <c:v>3867.3</c:v>
                </c:pt>
                <c:pt idx="10009">
                  <c:v>3857</c:v>
                </c:pt>
                <c:pt idx="10010">
                  <c:v>3845.9</c:v>
                </c:pt>
                <c:pt idx="10011">
                  <c:v>3835.3</c:v>
                </c:pt>
                <c:pt idx="10012">
                  <c:v>3823.9</c:v>
                </c:pt>
                <c:pt idx="10013">
                  <c:v>3813.8</c:v>
                </c:pt>
                <c:pt idx="10014">
                  <c:v>3804</c:v>
                </c:pt>
                <c:pt idx="10015">
                  <c:v>3784.3</c:v>
                </c:pt>
                <c:pt idx="10016">
                  <c:v>3774.9</c:v>
                </c:pt>
                <c:pt idx="10017">
                  <c:v>3765</c:v>
                </c:pt>
                <c:pt idx="10018">
                  <c:v>3755.4</c:v>
                </c:pt>
                <c:pt idx="10019">
                  <c:v>3746.3</c:v>
                </c:pt>
                <c:pt idx="10020">
                  <c:v>3736.9</c:v>
                </c:pt>
                <c:pt idx="10021">
                  <c:v>3727</c:v>
                </c:pt>
                <c:pt idx="10022">
                  <c:v>3717.5</c:v>
                </c:pt>
                <c:pt idx="10023">
                  <c:v>3707.9</c:v>
                </c:pt>
                <c:pt idx="10024">
                  <c:v>3698.5</c:v>
                </c:pt>
                <c:pt idx="10025">
                  <c:v>3688.9</c:v>
                </c:pt>
                <c:pt idx="10026">
                  <c:v>3679.2</c:v>
                </c:pt>
                <c:pt idx="10027">
                  <c:v>3669.1</c:v>
                </c:pt>
                <c:pt idx="10028">
                  <c:v>3658.3</c:v>
                </c:pt>
                <c:pt idx="10029">
                  <c:v>3648.8</c:v>
                </c:pt>
                <c:pt idx="10030">
                  <c:v>3639.2</c:v>
                </c:pt>
                <c:pt idx="10031">
                  <c:v>3629.3</c:v>
                </c:pt>
                <c:pt idx="10032">
                  <c:v>3620.7</c:v>
                </c:pt>
                <c:pt idx="10033">
                  <c:v>3610.8</c:v>
                </c:pt>
                <c:pt idx="10034">
                  <c:v>3601.4</c:v>
                </c:pt>
                <c:pt idx="10035">
                  <c:v>3592.2</c:v>
                </c:pt>
                <c:pt idx="10036">
                  <c:v>3583.6</c:v>
                </c:pt>
                <c:pt idx="10037">
                  <c:v>3573.8</c:v>
                </c:pt>
                <c:pt idx="10038">
                  <c:v>3564.2</c:v>
                </c:pt>
                <c:pt idx="10039">
                  <c:v>3554.7</c:v>
                </c:pt>
                <c:pt idx="10040">
                  <c:v>3545.5</c:v>
                </c:pt>
                <c:pt idx="10041">
                  <c:v>3515.8</c:v>
                </c:pt>
                <c:pt idx="10042">
                  <c:v>3506.1</c:v>
                </c:pt>
                <c:pt idx="10043">
                  <c:v>3496.7</c:v>
                </c:pt>
                <c:pt idx="10044">
                  <c:v>3487.2</c:v>
                </c:pt>
                <c:pt idx="10045">
                  <c:v>3477.1</c:v>
                </c:pt>
                <c:pt idx="10046">
                  <c:v>3467.9</c:v>
                </c:pt>
                <c:pt idx="10047">
                  <c:v>3457.6</c:v>
                </c:pt>
                <c:pt idx="10048">
                  <c:v>3447.5</c:v>
                </c:pt>
                <c:pt idx="10049">
                  <c:v>3438</c:v>
                </c:pt>
                <c:pt idx="10050">
                  <c:v>3428.4</c:v>
                </c:pt>
                <c:pt idx="10051">
                  <c:v>3418.7</c:v>
                </c:pt>
                <c:pt idx="10052">
                  <c:v>3408.6</c:v>
                </c:pt>
                <c:pt idx="10053">
                  <c:v>3399.1</c:v>
                </c:pt>
                <c:pt idx="10054">
                  <c:v>3388.9</c:v>
                </c:pt>
                <c:pt idx="10055">
                  <c:v>3379.6</c:v>
                </c:pt>
                <c:pt idx="10056">
                  <c:v>3369.3</c:v>
                </c:pt>
                <c:pt idx="10057">
                  <c:v>3360.1</c:v>
                </c:pt>
                <c:pt idx="10058">
                  <c:v>3350.6</c:v>
                </c:pt>
                <c:pt idx="10059">
                  <c:v>3341.4</c:v>
                </c:pt>
                <c:pt idx="10060">
                  <c:v>3332.1</c:v>
                </c:pt>
                <c:pt idx="10061">
                  <c:v>3322.4</c:v>
                </c:pt>
                <c:pt idx="10062">
                  <c:v>3312.8</c:v>
                </c:pt>
                <c:pt idx="10063">
                  <c:v>3303.9</c:v>
                </c:pt>
                <c:pt idx="10064">
                  <c:v>3294.3</c:v>
                </c:pt>
                <c:pt idx="10065">
                  <c:v>3285</c:v>
                </c:pt>
                <c:pt idx="10066">
                  <c:v>3275.8</c:v>
                </c:pt>
                <c:pt idx="10067">
                  <c:v>3266.3</c:v>
                </c:pt>
                <c:pt idx="10068">
                  <c:v>3257</c:v>
                </c:pt>
                <c:pt idx="10069">
                  <c:v>3238.3</c:v>
                </c:pt>
                <c:pt idx="10070">
                  <c:v>3228.8</c:v>
                </c:pt>
                <c:pt idx="10071">
                  <c:v>3218.3</c:v>
                </c:pt>
                <c:pt idx="10072">
                  <c:v>3208.8</c:v>
                </c:pt>
                <c:pt idx="10073">
                  <c:v>3199.3</c:v>
                </c:pt>
                <c:pt idx="10074">
                  <c:v>3190</c:v>
                </c:pt>
                <c:pt idx="10075">
                  <c:v>3180.5</c:v>
                </c:pt>
                <c:pt idx="10076">
                  <c:v>3170.8</c:v>
                </c:pt>
                <c:pt idx="10077">
                  <c:v>3161.1</c:v>
                </c:pt>
                <c:pt idx="10078">
                  <c:v>3151.5</c:v>
                </c:pt>
                <c:pt idx="10079">
                  <c:v>3142.2</c:v>
                </c:pt>
                <c:pt idx="10080">
                  <c:v>3132.7</c:v>
                </c:pt>
                <c:pt idx="10081">
                  <c:v>3123.9</c:v>
                </c:pt>
                <c:pt idx="10082">
                  <c:v>3115.7</c:v>
                </c:pt>
                <c:pt idx="10083">
                  <c:v>3106.3</c:v>
                </c:pt>
                <c:pt idx="10084">
                  <c:v>3096.4</c:v>
                </c:pt>
                <c:pt idx="10085">
                  <c:v>3086.6</c:v>
                </c:pt>
                <c:pt idx="10086">
                  <c:v>3075.9</c:v>
                </c:pt>
                <c:pt idx="10087">
                  <c:v>3066.3</c:v>
                </c:pt>
                <c:pt idx="10088">
                  <c:v>3057.1</c:v>
                </c:pt>
                <c:pt idx="10089">
                  <c:v>3047</c:v>
                </c:pt>
                <c:pt idx="10090">
                  <c:v>3036.8</c:v>
                </c:pt>
                <c:pt idx="10091">
                  <c:v>3027.2</c:v>
                </c:pt>
                <c:pt idx="10092">
                  <c:v>3018.4</c:v>
                </c:pt>
                <c:pt idx="10093">
                  <c:v>3009.1</c:v>
                </c:pt>
                <c:pt idx="10094">
                  <c:v>2999.8</c:v>
                </c:pt>
                <c:pt idx="10095">
                  <c:v>2990.4</c:v>
                </c:pt>
                <c:pt idx="10096">
                  <c:v>2970.5</c:v>
                </c:pt>
                <c:pt idx="10097">
                  <c:v>2960.9</c:v>
                </c:pt>
                <c:pt idx="10098">
                  <c:v>2950.5</c:v>
                </c:pt>
                <c:pt idx="10099">
                  <c:v>2940.8</c:v>
                </c:pt>
                <c:pt idx="10100">
                  <c:v>2930.7</c:v>
                </c:pt>
                <c:pt idx="10101">
                  <c:v>2921.4</c:v>
                </c:pt>
                <c:pt idx="10102">
                  <c:v>2911.9</c:v>
                </c:pt>
                <c:pt idx="10103">
                  <c:v>2902</c:v>
                </c:pt>
                <c:pt idx="10104">
                  <c:v>2892.1</c:v>
                </c:pt>
                <c:pt idx="10105">
                  <c:v>2882.5</c:v>
                </c:pt>
                <c:pt idx="10106">
                  <c:v>2872.9</c:v>
                </c:pt>
                <c:pt idx="10107">
                  <c:v>2863.5</c:v>
                </c:pt>
                <c:pt idx="10108">
                  <c:v>2853.8</c:v>
                </c:pt>
                <c:pt idx="10109">
                  <c:v>2845.1</c:v>
                </c:pt>
                <c:pt idx="10110">
                  <c:v>2835.4</c:v>
                </c:pt>
                <c:pt idx="10111">
                  <c:v>2825.9</c:v>
                </c:pt>
                <c:pt idx="10112">
                  <c:v>2816.4</c:v>
                </c:pt>
                <c:pt idx="10113">
                  <c:v>2806.9</c:v>
                </c:pt>
                <c:pt idx="10114">
                  <c:v>2797.9</c:v>
                </c:pt>
                <c:pt idx="10115">
                  <c:v>2788.7</c:v>
                </c:pt>
                <c:pt idx="10116">
                  <c:v>2779.3</c:v>
                </c:pt>
                <c:pt idx="10117">
                  <c:v>2770</c:v>
                </c:pt>
                <c:pt idx="10118">
                  <c:v>2760.7</c:v>
                </c:pt>
                <c:pt idx="10119">
                  <c:v>2751.1</c:v>
                </c:pt>
                <c:pt idx="10120">
                  <c:v>2741.6</c:v>
                </c:pt>
                <c:pt idx="10121">
                  <c:v>2732.5</c:v>
                </c:pt>
                <c:pt idx="10122">
                  <c:v>2723.2</c:v>
                </c:pt>
                <c:pt idx="10123">
                  <c:v>2713.7</c:v>
                </c:pt>
                <c:pt idx="10124">
                  <c:v>2694.5</c:v>
                </c:pt>
                <c:pt idx="10125">
                  <c:v>2685.3</c:v>
                </c:pt>
                <c:pt idx="10126">
                  <c:v>2676.5</c:v>
                </c:pt>
                <c:pt idx="10127">
                  <c:v>2667</c:v>
                </c:pt>
                <c:pt idx="10128">
                  <c:v>2657.5</c:v>
                </c:pt>
                <c:pt idx="10129">
                  <c:v>2647.5</c:v>
                </c:pt>
                <c:pt idx="10130">
                  <c:v>2637.6</c:v>
                </c:pt>
                <c:pt idx="10131">
                  <c:v>2627.9</c:v>
                </c:pt>
                <c:pt idx="10132">
                  <c:v>2618</c:v>
                </c:pt>
                <c:pt idx="10133">
                  <c:v>2609.3000000000002</c:v>
                </c:pt>
                <c:pt idx="10134">
                  <c:v>2599.9</c:v>
                </c:pt>
                <c:pt idx="10135">
                  <c:v>2590.6</c:v>
                </c:pt>
                <c:pt idx="10136">
                  <c:v>2580.5</c:v>
                </c:pt>
                <c:pt idx="10137">
                  <c:v>2571.1</c:v>
                </c:pt>
                <c:pt idx="10138">
                  <c:v>2562</c:v>
                </c:pt>
                <c:pt idx="10139">
                  <c:v>2552.4</c:v>
                </c:pt>
                <c:pt idx="10140">
                  <c:v>2543</c:v>
                </c:pt>
                <c:pt idx="10141">
                  <c:v>2533.8000000000002</c:v>
                </c:pt>
                <c:pt idx="10142">
                  <c:v>2524.4</c:v>
                </c:pt>
                <c:pt idx="10143">
                  <c:v>2516.5</c:v>
                </c:pt>
                <c:pt idx="10144">
                  <c:v>2507.4</c:v>
                </c:pt>
                <c:pt idx="10145">
                  <c:v>2498.5</c:v>
                </c:pt>
                <c:pt idx="10146">
                  <c:v>2489.6</c:v>
                </c:pt>
                <c:pt idx="10147">
                  <c:v>2480.3000000000002</c:v>
                </c:pt>
                <c:pt idx="10148">
                  <c:v>2470.6999999999998</c:v>
                </c:pt>
                <c:pt idx="10149">
                  <c:v>2461.5</c:v>
                </c:pt>
                <c:pt idx="10150">
                  <c:v>2452.1</c:v>
                </c:pt>
                <c:pt idx="10151">
                  <c:v>2442.5</c:v>
                </c:pt>
                <c:pt idx="10152">
                  <c:v>2433.1999999999998</c:v>
                </c:pt>
                <c:pt idx="10153">
                  <c:v>2423.6</c:v>
                </c:pt>
                <c:pt idx="10154">
                  <c:v>2414.1999999999998</c:v>
                </c:pt>
                <c:pt idx="10155">
                  <c:v>2395.4</c:v>
                </c:pt>
                <c:pt idx="10156">
                  <c:v>2385.1999999999998</c:v>
                </c:pt>
                <c:pt idx="10157">
                  <c:v>2375.1</c:v>
                </c:pt>
                <c:pt idx="10158">
                  <c:v>2366.1</c:v>
                </c:pt>
                <c:pt idx="10159">
                  <c:v>2356.8000000000002</c:v>
                </c:pt>
                <c:pt idx="10160">
                  <c:v>2347.1</c:v>
                </c:pt>
                <c:pt idx="10161">
                  <c:v>2337.1</c:v>
                </c:pt>
                <c:pt idx="10162">
                  <c:v>2327.3000000000002</c:v>
                </c:pt>
                <c:pt idx="10163">
                  <c:v>2317.6999999999998</c:v>
                </c:pt>
                <c:pt idx="10164">
                  <c:v>2307.6999999999998</c:v>
                </c:pt>
                <c:pt idx="10165">
                  <c:v>2297.6999999999998</c:v>
                </c:pt>
                <c:pt idx="10166">
                  <c:v>2287.6999999999998</c:v>
                </c:pt>
                <c:pt idx="10167">
                  <c:v>2277.1999999999998</c:v>
                </c:pt>
                <c:pt idx="10168">
                  <c:v>2267.6999999999998</c:v>
                </c:pt>
                <c:pt idx="10169">
                  <c:v>2258.6</c:v>
                </c:pt>
                <c:pt idx="10170">
                  <c:v>2248.8000000000002</c:v>
                </c:pt>
                <c:pt idx="10171">
                  <c:v>2238.9</c:v>
                </c:pt>
                <c:pt idx="10172">
                  <c:v>2228.9</c:v>
                </c:pt>
                <c:pt idx="10173">
                  <c:v>2219.5</c:v>
                </c:pt>
                <c:pt idx="10174">
                  <c:v>2209.8000000000002</c:v>
                </c:pt>
                <c:pt idx="10175">
                  <c:v>2200.1999999999998</c:v>
                </c:pt>
                <c:pt idx="10176">
                  <c:v>2190.4</c:v>
                </c:pt>
                <c:pt idx="10177">
                  <c:v>2180.4</c:v>
                </c:pt>
                <c:pt idx="10178">
                  <c:v>2170.6</c:v>
                </c:pt>
                <c:pt idx="10179">
                  <c:v>2161</c:v>
                </c:pt>
                <c:pt idx="10180">
                  <c:v>2151.3000000000002</c:v>
                </c:pt>
                <c:pt idx="10181">
                  <c:v>2141.9</c:v>
                </c:pt>
                <c:pt idx="10182">
                  <c:v>2131.9</c:v>
                </c:pt>
                <c:pt idx="10183">
                  <c:v>2111.1999999999998</c:v>
                </c:pt>
                <c:pt idx="10184">
                  <c:v>2100.9</c:v>
                </c:pt>
                <c:pt idx="10185">
                  <c:v>2090.8000000000002</c:v>
                </c:pt>
                <c:pt idx="10186">
                  <c:v>2080.3000000000002</c:v>
                </c:pt>
                <c:pt idx="10187">
                  <c:v>2070.5</c:v>
                </c:pt>
                <c:pt idx="10188">
                  <c:v>2060.6999999999998</c:v>
                </c:pt>
                <c:pt idx="10189">
                  <c:v>2050.4</c:v>
                </c:pt>
                <c:pt idx="10190">
                  <c:v>2040.5</c:v>
                </c:pt>
                <c:pt idx="10191">
                  <c:v>2030.6</c:v>
                </c:pt>
                <c:pt idx="10192">
                  <c:v>2019.7</c:v>
                </c:pt>
                <c:pt idx="10193">
                  <c:v>2009</c:v>
                </c:pt>
                <c:pt idx="10194">
                  <c:v>1997.7</c:v>
                </c:pt>
                <c:pt idx="10195">
                  <c:v>1986.6</c:v>
                </c:pt>
                <c:pt idx="10196">
                  <c:v>1976.1</c:v>
                </c:pt>
                <c:pt idx="10197">
                  <c:v>1965.3</c:v>
                </c:pt>
                <c:pt idx="10198">
                  <c:v>1953.4</c:v>
                </c:pt>
                <c:pt idx="10199">
                  <c:v>1941.4</c:v>
                </c:pt>
                <c:pt idx="10200">
                  <c:v>1928.6</c:v>
                </c:pt>
                <c:pt idx="10201">
                  <c:v>1915</c:v>
                </c:pt>
                <c:pt idx="10202">
                  <c:v>1902.7</c:v>
                </c:pt>
                <c:pt idx="10203">
                  <c:v>1890.9</c:v>
                </c:pt>
                <c:pt idx="10204">
                  <c:v>1879.6</c:v>
                </c:pt>
                <c:pt idx="10205">
                  <c:v>1868.9</c:v>
                </c:pt>
                <c:pt idx="10206">
                  <c:v>1859.4</c:v>
                </c:pt>
                <c:pt idx="10207">
                  <c:v>1850.5</c:v>
                </c:pt>
                <c:pt idx="10208">
                  <c:v>1842</c:v>
                </c:pt>
                <c:pt idx="10209">
                  <c:v>1833.6</c:v>
                </c:pt>
                <c:pt idx="10210">
                  <c:v>1824.3</c:v>
                </c:pt>
                <c:pt idx="10211">
                  <c:v>1815.7</c:v>
                </c:pt>
                <c:pt idx="10212">
                  <c:v>1806.8</c:v>
                </c:pt>
                <c:pt idx="10213">
                  <c:v>1788.8</c:v>
                </c:pt>
                <c:pt idx="10214">
                  <c:v>1779.8</c:v>
                </c:pt>
                <c:pt idx="10215">
                  <c:v>1771.2</c:v>
                </c:pt>
                <c:pt idx="10216">
                  <c:v>1762.7</c:v>
                </c:pt>
                <c:pt idx="10217">
                  <c:v>1753.7</c:v>
                </c:pt>
                <c:pt idx="10218">
                  <c:v>1745.2</c:v>
                </c:pt>
                <c:pt idx="10219">
                  <c:v>1736.2</c:v>
                </c:pt>
                <c:pt idx="10220">
                  <c:v>1727.4</c:v>
                </c:pt>
                <c:pt idx="10221">
                  <c:v>1718.7</c:v>
                </c:pt>
                <c:pt idx="10222">
                  <c:v>1710.3</c:v>
                </c:pt>
                <c:pt idx="10223">
                  <c:v>1702</c:v>
                </c:pt>
                <c:pt idx="10224">
                  <c:v>1693.5</c:v>
                </c:pt>
                <c:pt idx="10225">
                  <c:v>1685</c:v>
                </c:pt>
                <c:pt idx="10226">
                  <c:v>1676.4</c:v>
                </c:pt>
                <c:pt idx="10227">
                  <c:v>1667.8</c:v>
                </c:pt>
                <c:pt idx="10228">
                  <c:v>1659.1</c:v>
                </c:pt>
                <c:pt idx="10229">
                  <c:v>1649.8</c:v>
                </c:pt>
                <c:pt idx="10230">
                  <c:v>1640.5</c:v>
                </c:pt>
                <c:pt idx="10231">
                  <c:v>1631.9</c:v>
                </c:pt>
                <c:pt idx="10232">
                  <c:v>1623.3</c:v>
                </c:pt>
                <c:pt idx="10233">
                  <c:v>1614.4</c:v>
                </c:pt>
                <c:pt idx="10234">
                  <c:v>1606.6</c:v>
                </c:pt>
                <c:pt idx="10235">
                  <c:v>1597.5</c:v>
                </c:pt>
                <c:pt idx="10236">
                  <c:v>1588.1</c:v>
                </c:pt>
                <c:pt idx="10237">
                  <c:v>1579.4</c:v>
                </c:pt>
                <c:pt idx="10238">
                  <c:v>1570.6</c:v>
                </c:pt>
                <c:pt idx="10239">
                  <c:v>1562.8</c:v>
                </c:pt>
                <c:pt idx="10240">
                  <c:v>1554.2</c:v>
                </c:pt>
                <c:pt idx="10241">
                  <c:v>1546</c:v>
                </c:pt>
                <c:pt idx="10242">
                  <c:v>1528.9</c:v>
                </c:pt>
                <c:pt idx="10243">
                  <c:v>1519.9</c:v>
                </c:pt>
                <c:pt idx="10244">
                  <c:v>1511.5</c:v>
                </c:pt>
                <c:pt idx="10245">
                  <c:v>1711.3</c:v>
                </c:pt>
                <c:pt idx="10246">
                  <c:v>1646</c:v>
                </c:pt>
                <c:pt idx="10247">
                  <c:v>1599.2</c:v>
                </c:pt>
                <c:pt idx="10248">
                  <c:v>1563.8</c:v>
                </c:pt>
                <c:pt idx="10249">
                  <c:v>1535.5</c:v>
                </c:pt>
                <c:pt idx="10250">
                  <c:v>1512.1</c:v>
                </c:pt>
                <c:pt idx="10251">
                  <c:v>1491.8</c:v>
                </c:pt>
                <c:pt idx="10252">
                  <c:v>1474.3</c:v>
                </c:pt>
                <c:pt idx="10253">
                  <c:v>1458.6</c:v>
                </c:pt>
                <c:pt idx="10254">
                  <c:v>1444.1</c:v>
                </c:pt>
                <c:pt idx="10255">
                  <c:v>1430.4</c:v>
                </c:pt>
                <c:pt idx="10256">
                  <c:v>1417.6</c:v>
                </c:pt>
                <c:pt idx="10257">
                  <c:v>1405.4</c:v>
                </c:pt>
                <c:pt idx="10258">
                  <c:v>1394.5</c:v>
                </c:pt>
                <c:pt idx="10259">
                  <c:v>1384.6</c:v>
                </c:pt>
                <c:pt idx="10260">
                  <c:v>1373.7</c:v>
                </c:pt>
                <c:pt idx="10261">
                  <c:v>1363.1</c:v>
                </c:pt>
                <c:pt idx="10262">
                  <c:v>1353.2</c:v>
                </c:pt>
                <c:pt idx="10263">
                  <c:v>1343.4</c:v>
                </c:pt>
                <c:pt idx="10264">
                  <c:v>1333.3</c:v>
                </c:pt>
                <c:pt idx="10265">
                  <c:v>1323.3</c:v>
                </c:pt>
                <c:pt idx="10266">
                  <c:v>1304.3</c:v>
                </c:pt>
                <c:pt idx="10267">
                  <c:v>1294.8</c:v>
                </c:pt>
                <c:pt idx="10268">
                  <c:v>1285.8</c:v>
                </c:pt>
                <c:pt idx="10269">
                  <c:v>1277.0999999999999</c:v>
                </c:pt>
                <c:pt idx="10270">
                  <c:v>1271</c:v>
                </c:pt>
                <c:pt idx="10271">
                  <c:v>1259.2</c:v>
                </c:pt>
                <c:pt idx="10272">
                  <c:v>1250.3</c:v>
                </c:pt>
                <c:pt idx="10273">
                  <c:v>1241.5</c:v>
                </c:pt>
                <c:pt idx="10274">
                  <c:v>1232.5999999999999</c:v>
                </c:pt>
                <c:pt idx="10275">
                  <c:v>1224.2</c:v>
                </c:pt>
                <c:pt idx="10276">
                  <c:v>1218.5999999999999</c:v>
                </c:pt>
                <c:pt idx="10277">
                  <c:v>1208.3</c:v>
                </c:pt>
                <c:pt idx="10278">
                  <c:v>1198.5</c:v>
                </c:pt>
                <c:pt idx="10279">
                  <c:v>1189.0999999999999</c:v>
                </c:pt>
                <c:pt idx="10280">
                  <c:v>1180</c:v>
                </c:pt>
                <c:pt idx="10281">
                  <c:v>1171.5</c:v>
                </c:pt>
                <c:pt idx="10282">
                  <c:v>1163.3</c:v>
                </c:pt>
                <c:pt idx="10283">
                  <c:v>1154.0999999999999</c:v>
                </c:pt>
                <c:pt idx="10284">
                  <c:v>1145.3</c:v>
                </c:pt>
                <c:pt idx="10285">
                  <c:v>1136.7</c:v>
                </c:pt>
                <c:pt idx="10286">
                  <c:v>1127.7</c:v>
                </c:pt>
                <c:pt idx="10287">
                  <c:v>1119.0999999999999</c:v>
                </c:pt>
                <c:pt idx="10288">
                  <c:v>1110.5999999999999</c:v>
                </c:pt>
                <c:pt idx="10289">
                  <c:v>1102.2</c:v>
                </c:pt>
                <c:pt idx="10290">
                  <c:v>1093.5</c:v>
                </c:pt>
                <c:pt idx="10291">
                  <c:v>1085</c:v>
                </c:pt>
                <c:pt idx="10292">
                  <c:v>1076.8</c:v>
                </c:pt>
                <c:pt idx="10293">
                  <c:v>1068.5999999999999</c:v>
                </c:pt>
                <c:pt idx="10294">
                  <c:v>1053.2</c:v>
                </c:pt>
                <c:pt idx="10295">
                  <c:v>1044.3</c:v>
                </c:pt>
                <c:pt idx="10296">
                  <c:v>1035.4000000000001</c:v>
                </c:pt>
                <c:pt idx="10297">
                  <c:v>1026.9000000000001</c:v>
                </c:pt>
                <c:pt idx="10298">
                  <c:v>1018.6</c:v>
                </c:pt>
                <c:pt idx="10299">
                  <c:v>1010.5</c:v>
                </c:pt>
                <c:pt idx="10300">
                  <c:v>1002.1</c:v>
                </c:pt>
                <c:pt idx="10301">
                  <c:v>994.1</c:v>
                </c:pt>
                <c:pt idx="10302">
                  <c:v>985.8</c:v>
                </c:pt>
                <c:pt idx="10303">
                  <c:v>977.4</c:v>
                </c:pt>
                <c:pt idx="10304">
                  <c:v>969.5</c:v>
                </c:pt>
                <c:pt idx="10305">
                  <c:v>961.4</c:v>
                </c:pt>
                <c:pt idx="10306">
                  <c:v>953.7</c:v>
                </c:pt>
                <c:pt idx="10307">
                  <c:v>946.2</c:v>
                </c:pt>
                <c:pt idx="10308">
                  <c:v>938.2</c:v>
                </c:pt>
                <c:pt idx="10309">
                  <c:v>930.9</c:v>
                </c:pt>
                <c:pt idx="10310">
                  <c:v>923.3</c:v>
                </c:pt>
                <c:pt idx="10311">
                  <c:v>915.9</c:v>
                </c:pt>
                <c:pt idx="10312">
                  <c:v>907.4</c:v>
                </c:pt>
                <c:pt idx="10313">
                  <c:v>899.4</c:v>
                </c:pt>
                <c:pt idx="10314">
                  <c:v>891.1</c:v>
                </c:pt>
                <c:pt idx="10315">
                  <c:v>882.8</c:v>
                </c:pt>
                <c:pt idx="10316">
                  <c:v>874.9</c:v>
                </c:pt>
                <c:pt idx="10317">
                  <c:v>867.2</c:v>
                </c:pt>
                <c:pt idx="10318">
                  <c:v>851</c:v>
                </c:pt>
                <c:pt idx="10319">
                  <c:v>842.9</c:v>
                </c:pt>
                <c:pt idx="10320">
                  <c:v>834.4</c:v>
                </c:pt>
                <c:pt idx="10321">
                  <c:v>825.5</c:v>
                </c:pt>
                <c:pt idx="10322">
                  <c:v>817.8</c:v>
                </c:pt>
                <c:pt idx="10323">
                  <c:v>810.2</c:v>
                </c:pt>
                <c:pt idx="10324">
                  <c:v>801.9</c:v>
                </c:pt>
                <c:pt idx="10325">
                  <c:v>794.4</c:v>
                </c:pt>
                <c:pt idx="10326">
                  <c:v>787.1</c:v>
                </c:pt>
                <c:pt idx="10327">
                  <c:v>779.4</c:v>
                </c:pt>
                <c:pt idx="10328">
                  <c:v>771.9</c:v>
                </c:pt>
                <c:pt idx="10329">
                  <c:v>763.9</c:v>
                </c:pt>
                <c:pt idx="10330">
                  <c:v>756.3</c:v>
                </c:pt>
                <c:pt idx="10331">
                  <c:v>748.6</c:v>
                </c:pt>
                <c:pt idx="10332">
                  <c:v>741</c:v>
                </c:pt>
                <c:pt idx="10333">
                  <c:v>733.1</c:v>
                </c:pt>
                <c:pt idx="10334">
                  <c:v>724.7</c:v>
                </c:pt>
                <c:pt idx="10335">
                  <c:v>716.6</c:v>
                </c:pt>
                <c:pt idx="10336">
                  <c:v>708.2</c:v>
                </c:pt>
                <c:pt idx="10337">
                  <c:v>700</c:v>
                </c:pt>
                <c:pt idx="10338">
                  <c:v>692</c:v>
                </c:pt>
                <c:pt idx="10339">
                  <c:v>684.6</c:v>
                </c:pt>
                <c:pt idx="10340">
                  <c:v>676.8</c:v>
                </c:pt>
                <c:pt idx="10341">
                  <c:v>669.9</c:v>
                </c:pt>
                <c:pt idx="10342">
                  <c:v>661.8</c:v>
                </c:pt>
                <c:pt idx="10343">
                  <c:v>654.29999999999995</c:v>
                </c:pt>
                <c:pt idx="10344">
                  <c:v>647.1</c:v>
                </c:pt>
                <c:pt idx="10345">
                  <c:v>639.29999999999995</c:v>
                </c:pt>
                <c:pt idx="10346">
                  <c:v>623.29999999999995</c:v>
                </c:pt>
                <c:pt idx="10347">
                  <c:v>616</c:v>
                </c:pt>
                <c:pt idx="10348">
                  <c:v>608</c:v>
                </c:pt>
                <c:pt idx="10349">
                  <c:v>599.5</c:v>
                </c:pt>
                <c:pt idx="10350">
                  <c:v>591.29999999999995</c:v>
                </c:pt>
                <c:pt idx="10351">
                  <c:v>583.79999999999995</c:v>
                </c:pt>
                <c:pt idx="10352">
                  <c:v>576.20000000000005</c:v>
                </c:pt>
                <c:pt idx="10353">
                  <c:v>568.1</c:v>
                </c:pt>
                <c:pt idx="10354">
                  <c:v>560</c:v>
                </c:pt>
                <c:pt idx="10355">
                  <c:v>551.9</c:v>
                </c:pt>
                <c:pt idx="10356">
                  <c:v>543.70000000000005</c:v>
                </c:pt>
                <c:pt idx="10357">
                  <c:v>536.20000000000005</c:v>
                </c:pt>
                <c:pt idx="10358">
                  <c:v>528.29999999999995</c:v>
                </c:pt>
                <c:pt idx="10359">
                  <c:v>519.79999999999995</c:v>
                </c:pt>
                <c:pt idx="10360">
                  <c:v>512.29999999999995</c:v>
                </c:pt>
                <c:pt idx="10361">
                  <c:v>505.4</c:v>
                </c:pt>
                <c:pt idx="10362">
                  <c:v>497.5</c:v>
                </c:pt>
                <c:pt idx="10363">
                  <c:v>489.9</c:v>
                </c:pt>
                <c:pt idx="10364">
                  <c:v>481.8</c:v>
                </c:pt>
                <c:pt idx="10365">
                  <c:v>474.9</c:v>
                </c:pt>
                <c:pt idx="10366">
                  <c:v>468.1</c:v>
                </c:pt>
                <c:pt idx="10367">
                  <c:v>460.9</c:v>
                </c:pt>
                <c:pt idx="10368">
                  <c:v>454.2</c:v>
                </c:pt>
                <c:pt idx="10369">
                  <c:v>446.7</c:v>
                </c:pt>
                <c:pt idx="10370">
                  <c:v>439.4</c:v>
                </c:pt>
                <c:pt idx="10371">
                  <c:v>431</c:v>
                </c:pt>
                <c:pt idx="10372">
                  <c:v>423.9</c:v>
                </c:pt>
                <c:pt idx="10373">
                  <c:v>416.3</c:v>
                </c:pt>
                <c:pt idx="10374">
                  <c:v>400.1</c:v>
                </c:pt>
                <c:pt idx="10375">
                  <c:v>392.3</c:v>
                </c:pt>
                <c:pt idx="10376">
                  <c:v>384.8</c:v>
                </c:pt>
                <c:pt idx="10377">
                  <c:v>376.1</c:v>
                </c:pt>
                <c:pt idx="10378">
                  <c:v>368.5</c:v>
                </c:pt>
                <c:pt idx="10379">
                  <c:v>360.9</c:v>
                </c:pt>
                <c:pt idx="10380">
                  <c:v>352.7</c:v>
                </c:pt>
                <c:pt idx="10381">
                  <c:v>343.9</c:v>
                </c:pt>
                <c:pt idx="10382">
                  <c:v>336.1</c:v>
                </c:pt>
                <c:pt idx="10383">
                  <c:v>328.6</c:v>
                </c:pt>
                <c:pt idx="10384">
                  <c:v>321.10000000000002</c:v>
                </c:pt>
                <c:pt idx="10385">
                  <c:v>313.60000000000002</c:v>
                </c:pt>
                <c:pt idx="10386">
                  <c:v>305.8</c:v>
                </c:pt>
                <c:pt idx="10387">
                  <c:v>298.60000000000002</c:v>
                </c:pt>
                <c:pt idx="10388">
                  <c:v>290.10000000000002</c:v>
                </c:pt>
                <c:pt idx="10389">
                  <c:v>282.2</c:v>
                </c:pt>
                <c:pt idx="10390">
                  <c:v>274.5</c:v>
                </c:pt>
                <c:pt idx="10391">
                  <c:v>265.7</c:v>
                </c:pt>
                <c:pt idx="10392">
                  <c:v>257.7</c:v>
                </c:pt>
                <c:pt idx="10393">
                  <c:v>250</c:v>
                </c:pt>
                <c:pt idx="10394">
                  <c:v>242.5</c:v>
                </c:pt>
                <c:pt idx="10395">
                  <c:v>233.7</c:v>
                </c:pt>
                <c:pt idx="10396">
                  <c:v>226.3</c:v>
                </c:pt>
                <c:pt idx="10397">
                  <c:v>217.4</c:v>
                </c:pt>
                <c:pt idx="10398">
                  <c:v>209.2</c:v>
                </c:pt>
                <c:pt idx="10399">
                  <c:v>201.4</c:v>
                </c:pt>
                <c:pt idx="10400">
                  <c:v>193.6</c:v>
                </c:pt>
                <c:pt idx="10401">
                  <c:v>177.9</c:v>
                </c:pt>
                <c:pt idx="10402">
                  <c:v>171</c:v>
                </c:pt>
                <c:pt idx="10403">
                  <c:v>164.1</c:v>
                </c:pt>
                <c:pt idx="10404">
                  <c:v>161.6</c:v>
                </c:pt>
                <c:pt idx="10405">
                  <c:v>161.69999999999999</c:v>
                </c:pt>
                <c:pt idx="10406">
                  <c:v>161.6</c:v>
                </c:pt>
                <c:pt idx="10407">
                  <c:v>161.80000000000001</c:v>
                </c:pt>
                <c:pt idx="10408">
                  <c:v>161.80000000000001</c:v>
                </c:pt>
                <c:pt idx="10409">
                  <c:v>162.1</c:v>
                </c:pt>
                <c:pt idx="10410">
                  <c:v>161.9</c:v>
                </c:pt>
                <c:pt idx="10411">
                  <c:v>161.9</c:v>
                </c:pt>
                <c:pt idx="10412">
                  <c:v>161.69999999999999</c:v>
                </c:pt>
                <c:pt idx="10413">
                  <c:v>161.5</c:v>
                </c:pt>
                <c:pt idx="10414">
                  <c:v>161.5</c:v>
                </c:pt>
                <c:pt idx="10415">
                  <c:v>161.19999999999999</c:v>
                </c:pt>
                <c:pt idx="10416">
                  <c:v>161</c:v>
                </c:pt>
                <c:pt idx="10417">
                  <c:v>161</c:v>
                </c:pt>
                <c:pt idx="10418">
                  <c:v>160.9</c:v>
                </c:pt>
                <c:pt idx="10419">
                  <c:v>160.9</c:v>
                </c:pt>
                <c:pt idx="10420">
                  <c:v>160.9</c:v>
                </c:pt>
                <c:pt idx="10421">
                  <c:v>160.9</c:v>
                </c:pt>
                <c:pt idx="10422">
                  <c:v>160.9</c:v>
                </c:pt>
                <c:pt idx="10423">
                  <c:v>160.9</c:v>
                </c:pt>
                <c:pt idx="10424">
                  <c:v>160.9</c:v>
                </c:pt>
                <c:pt idx="10425">
                  <c:v>160.9</c:v>
                </c:pt>
                <c:pt idx="10426">
                  <c:v>160.9</c:v>
                </c:pt>
                <c:pt idx="10427">
                  <c:v>160.9</c:v>
                </c:pt>
                <c:pt idx="10428">
                  <c:v>160.9</c:v>
                </c:pt>
                <c:pt idx="10429">
                  <c:v>160.9</c:v>
                </c:pt>
                <c:pt idx="10430">
                  <c:v>160.9</c:v>
                </c:pt>
                <c:pt idx="10431">
                  <c:v>160.9</c:v>
                </c:pt>
                <c:pt idx="10432">
                  <c:v>160.9</c:v>
                </c:pt>
                <c:pt idx="10433">
                  <c:v>160.9</c:v>
                </c:pt>
                <c:pt idx="10434">
                  <c:v>160.9</c:v>
                </c:pt>
                <c:pt idx="10435">
                  <c:v>160.9</c:v>
                </c:pt>
                <c:pt idx="10436">
                  <c:v>160.9</c:v>
                </c:pt>
                <c:pt idx="10437">
                  <c:v>160.9</c:v>
                </c:pt>
                <c:pt idx="10438">
                  <c:v>160.9</c:v>
                </c:pt>
                <c:pt idx="10439">
                  <c:v>160.9</c:v>
                </c:pt>
                <c:pt idx="10440">
                  <c:v>160.9</c:v>
                </c:pt>
                <c:pt idx="10441">
                  <c:v>160.9</c:v>
                </c:pt>
                <c:pt idx="10442">
                  <c:v>160.9</c:v>
                </c:pt>
                <c:pt idx="10443">
                  <c:v>160.9</c:v>
                </c:pt>
                <c:pt idx="10444">
                  <c:v>160.9</c:v>
                </c:pt>
                <c:pt idx="10445">
                  <c:v>160.9</c:v>
                </c:pt>
                <c:pt idx="10446">
                  <c:v>160.9</c:v>
                </c:pt>
                <c:pt idx="10447">
                  <c:v>160.9</c:v>
                </c:pt>
                <c:pt idx="10448">
                  <c:v>160.9</c:v>
                </c:pt>
                <c:pt idx="10449">
                  <c:v>160.80000000000001</c:v>
                </c:pt>
                <c:pt idx="10450">
                  <c:v>160.80000000000001</c:v>
                </c:pt>
                <c:pt idx="10451">
                  <c:v>160.80000000000001</c:v>
                </c:pt>
                <c:pt idx="10452">
                  <c:v>160.80000000000001</c:v>
                </c:pt>
                <c:pt idx="10453">
                  <c:v>160.80000000000001</c:v>
                </c:pt>
                <c:pt idx="10454">
                  <c:v>160.80000000000001</c:v>
                </c:pt>
                <c:pt idx="10455">
                  <c:v>160.80000000000001</c:v>
                </c:pt>
                <c:pt idx="10456">
                  <c:v>160.80000000000001</c:v>
                </c:pt>
                <c:pt idx="10457">
                  <c:v>160.80000000000001</c:v>
                </c:pt>
                <c:pt idx="10458">
                  <c:v>160.80000000000001</c:v>
                </c:pt>
                <c:pt idx="10459">
                  <c:v>160.80000000000001</c:v>
                </c:pt>
                <c:pt idx="10460">
                  <c:v>160.80000000000001</c:v>
                </c:pt>
                <c:pt idx="10461">
                  <c:v>160.80000000000001</c:v>
                </c:pt>
                <c:pt idx="10462">
                  <c:v>160.80000000000001</c:v>
                </c:pt>
                <c:pt idx="10463">
                  <c:v>160.80000000000001</c:v>
                </c:pt>
                <c:pt idx="10464">
                  <c:v>160.80000000000001</c:v>
                </c:pt>
                <c:pt idx="10465">
                  <c:v>160.80000000000001</c:v>
                </c:pt>
                <c:pt idx="10466">
                  <c:v>160.80000000000001</c:v>
                </c:pt>
                <c:pt idx="10467">
                  <c:v>160.80000000000001</c:v>
                </c:pt>
                <c:pt idx="10468">
                  <c:v>160.80000000000001</c:v>
                </c:pt>
                <c:pt idx="10469">
                  <c:v>160.80000000000001</c:v>
                </c:pt>
                <c:pt idx="10470">
                  <c:v>160.80000000000001</c:v>
                </c:pt>
                <c:pt idx="10471">
                  <c:v>160.80000000000001</c:v>
                </c:pt>
                <c:pt idx="10472">
                  <c:v>160.80000000000001</c:v>
                </c:pt>
                <c:pt idx="10473">
                  <c:v>160.80000000000001</c:v>
                </c:pt>
                <c:pt idx="10474">
                  <c:v>160.80000000000001</c:v>
                </c:pt>
                <c:pt idx="10475">
                  <c:v>160.80000000000001</c:v>
                </c:pt>
                <c:pt idx="10476">
                  <c:v>160.80000000000001</c:v>
                </c:pt>
                <c:pt idx="10477">
                  <c:v>160.80000000000001</c:v>
                </c:pt>
                <c:pt idx="10478">
                  <c:v>160.80000000000001</c:v>
                </c:pt>
                <c:pt idx="10479">
                  <c:v>160.80000000000001</c:v>
                </c:pt>
                <c:pt idx="10480">
                  <c:v>160.80000000000001</c:v>
                </c:pt>
                <c:pt idx="10481">
                  <c:v>160.80000000000001</c:v>
                </c:pt>
                <c:pt idx="10482">
                  <c:v>160.80000000000001</c:v>
                </c:pt>
                <c:pt idx="10483">
                  <c:v>160.80000000000001</c:v>
                </c:pt>
                <c:pt idx="10484">
                  <c:v>160.80000000000001</c:v>
                </c:pt>
                <c:pt idx="10485">
                  <c:v>160.80000000000001</c:v>
                </c:pt>
                <c:pt idx="10486">
                  <c:v>160.80000000000001</c:v>
                </c:pt>
                <c:pt idx="10487">
                  <c:v>160.80000000000001</c:v>
                </c:pt>
                <c:pt idx="10488">
                  <c:v>160.80000000000001</c:v>
                </c:pt>
                <c:pt idx="10489">
                  <c:v>160.80000000000001</c:v>
                </c:pt>
                <c:pt idx="10490">
                  <c:v>160.80000000000001</c:v>
                </c:pt>
                <c:pt idx="10491">
                  <c:v>160.80000000000001</c:v>
                </c:pt>
                <c:pt idx="10492">
                  <c:v>160.80000000000001</c:v>
                </c:pt>
                <c:pt idx="10493">
                  <c:v>160.80000000000001</c:v>
                </c:pt>
                <c:pt idx="10494">
                  <c:v>160.9</c:v>
                </c:pt>
                <c:pt idx="10495">
                  <c:v>160.9</c:v>
                </c:pt>
                <c:pt idx="10496">
                  <c:v>160.9</c:v>
                </c:pt>
                <c:pt idx="10497">
                  <c:v>160.9</c:v>
                </c:pt>
                <c:pt idx="10498">
                  <c:v>160.9</c:v>
                </c:pt>
                <c:pt idx="10499">
                  <c:v>160.9</c:v>
                </c:pt>
                <c:pt idx="10500">
                  <c:v>160.9</c:v>
                </c:pt>
                <c:pt idx="10501">
                  <c:v>160.9</c:v>
                </c:pt>
                <c:pt idx="10502">
                  <c:v>160.9</c:v>
                </c:pt>
                <c:pt idx="10503">
                  <c:v>160.9</c:v>
                </c:pt>
                <c:pt idx="10504">
                  <c:v>160.9</c:v>
                </c:pt>
                <c:pt idx="10505">
                  <c:v>160.9</c:v>
                </c:pt>
                <c:pt idx="10506">
                  <c:v>160.9</c:v>
                </c:pt>
                <c:pt idx="10507">
                  <c:v>160.9</c:v>
                </c:pt>
                <c:pt idx="10508">
                  <c:v>160.9</c:v>
                </c:pt>
                <c:pt idx="10509">
                  <c:v>160.9</c:v>
                </c:pt>
                <c:pt idx="10510">
                  <c:v>160.9</c:v>
                </c:pt>
                <c:pt idx="10511">
                  <c:v>160.9</c:v>
                </c:pt>
                <c:pt idx="10512">
                  <c:v>160.9</c:v>
                </c:pt>
                <c:pt idx="10513">
                  <c:v>160.9</c:v>
                </c:pt>
                <c:pt idx="10514">
                  <c:v>160.9</c:v>
                </c:pt>
                <c:pt idx="10515">
                  <c:v>160.9</c:v>
                </c:pt>
                <c:pt idx="10516">
                  <c:v>160.9</c:v>
                </c:pt>
                <c:pt idx="10517">
                  <c:v>160.9</c:v>
                </c:pt>
                <c:pt idx="10518">
                  <c:v>160.9</c:v>
                </c:pt>
                <c:pt idx="10519">
                  <c:v>160.9</c:v>
                </c:pt>
                <c:pt idx="10520">
                  <c:v>160.9</c:v>
                </c:pt>
                <c:pt idx="10521">
                  <c:v>160.9</c:v>
                </c:pt>
                <c:pt idx="10522">
                  <c:v>160.9</c:v>
                </c:pt>
                <c:pt idx="10523">
                  <c:v>160.9</c:v>
                </c:pt>
                <c:pt idx="10524">
                  <c:v>160.9</c:v>
                </c:pt>
                <c:pt idx="10525">
                  <c:v>160.9</c:v>
                </c:pt>
                <c:pt idx="10526">
                  <c:v>160.9</c:v>
                </c:pt>
                <c:pt idx="10527">
                  <c:v>160.9</c:v>
                </c:pt>
                <c:pt idx="10528">
                  <c:v>160.9</c:v>
                </c:pt>
                <c:pt idx="10529">
                  <c:v>160.9</c:v>
                </c:pt>
                <c:pt idx="10530">
                  <c:v>160.9</c:v>
                </c:pt>
                <c:pt idx="10531">
                  <c:v>160.9</c:v>
                </c:pt>
                <c:pt idx="10532">
                  <c:v>160.9</c:v>
                </c:pt>
                <c:pt idx="10533">
                  <c:v>160.9</c:v>
                </c:pt>
                <c:pt idx="10534">
                  <c:v>160.9</c:v>
                </c:pt>
                <c:pt idx="10535">
                  <c:v>160.9</c:v>
                </c:pt>
                <c:pt idx="10536">
                  <c:v>160.9</c:v>
                </c:pt>
                <c:pt idx="10537">
                  <c:v>160.9</c:v>
                </c:pt>
                <c:pt idx="10538">
                  <c:v>160.9</c:v>
                </c:pt>
                <c:pt idx="10539">
                  <c:v>160.9</c:v>
                </c:pt>
                <c:pt idx="10540">
                  <c:v>160.9</c:v>
                </c:pt>
                <c:pt idx="10541">
                  <c:v>160.9</c:v>
                </c:pt>
                <c:pt idx="10542">
                  <c:v>160.9</c:v>
                </c:pt>
                <c:pt idx="10543">
                  <c:v>160.9</c:v>
                </c:pt>
                <c:pt idx="10544">
                  <c:v>160.9</c:v>
                </c:pt>
                <c:pt idx="10545">
                  <c:v>160.9</c:v>
                </c:pt>
                <c:pt idx="10546">
                  <c:v>160.9</c:v>
                </c:pt>
                <c:pt idx="10547">
                  <c:v>160.9</c:v>
                </c:pt>
                <c:pt idx="10548">
                  <c:v>160.9</c:v>
                </c:pt>
                <c:pt idx="10549">
                  <c:v>160.9</c:v>
                </c:pt>
                <c:pt idx="10550">
                  <c:v>160.9</c:v>
                </c:pt>
                <c:pt idx="10551">
                  <c:v>160.9</c:v>
                </c:pt>
                <c:pt idx="10552">
                  <c:v>160.9</c:v>
                </c:pt>
                <c:pt idx="10553">
                  <c:v>160.9</c:v>
                </c:pt>
                <c:pt idx="10554">
                  <c:v>160.9</c:v>
                </c:pt>
                <c:pt idx="10555">
                  <c:v>160.9</c:v>
                </c:pt>
                <c:pt idx="10556">
                  <c:v>160.9</c:v>
                </c:pt>
                <c:pt idx="10557">
                  <c:v>161</c:v>
                </c:pt>
                <c:pt idx="10558">
                  <c:v>161</c:v>
                </c:pt>
                <c:pt idx="10559">
                  <c:v>161</c:v>
                </c:pt>
                <c:pt idx="10560">
                  <c:v>161</c:v>
                </c:pt>
                <c:pt idx="10561">
                  <c:v>161</c:v>
                </c:pt>
                <c:pt idx="10562">
                  <c:v>161</c:v>
                </c:pt>
                <c:pt idx="10563">
                  <c:v>161</c:v>
                </c:pt>
                <c:pt idx="10564">
                  <c:v>161</c:v>
                </c:pt>
                <c:pt idx="10565">
                  <c:v>161</c:v>
                </c:pt>
                <c:pt idx="10566">
                  <c:v>161</c:v>
                </c:pt>
                <c:pt idx="10567">
                  <c:v>161</c:v>
                </c:pt>
                <c:pt idx="10568">
                  <c:v>161</c:v>
                </c:pt>
                <c:pt idx="10569">
                  <c:v>161</c:v>
                </c:pt>
                <c:pt idx="10570">
                  <c:v>161</c:v>
                </c:pt>
                <c:pt idx="10571">
                  <c:v>161</c:v>
                </c:pt>
                <c:pt idx="10572">
                  <c:v>161</c:v>
                </c:pt>
                <c:pt idx="10573">
                  <c:v>161</c:v>
                </c:pt>
                <c:pt idx="10574">
                  <c:v>161</c:v>
                </c:pt>
                <c:pt idx="10575">
                  <c:v>161</c:v>
                </c:pt>
                <c:pt idx="10576">
                  <c:v>161</c:v>
                </c:pt>
                <c:pt idx="10577">
                  <c:v>161</c:v>
                </c:pt>
                <c:pt idx="10578">
                  <c:v>161</c:v>
                </c:pt>
                <c:pt idx="10579">
                  <c:v>161</c:v>
                </c:pt>
                <c:pt idx="10580">
                  <c:v>161</c:v>
                </c:pt>
                <c:pt idx="10581">
                  <c:v>161</c:v>
                </c:pt>
                <c:pt idx="10582">
                  <c:v>161</c:v>
                </c:pt>
                <c:pt idx="10583">
                  <c:v>161</c:v>
                </c:pt>
                <c:pt idx="10584">
                  <c:v>161</c:v>
                </c:pt>
                <c:pt idx="10585">
                  <c:v>161</c:v>
                </c:pt>
                <c:pt idx="10586">
                  <c:v>161</c:v>
                </c:pt>
                <c:pt idx="10587">
                  <c:v>161</c:v>
                </c:pt>
                <c:pt idx="10588">
                  <c:v>161</c:v>
                </c:pt>
                <c:pt idx="10589">
                  <c:v>161</c:v>
                </c:pt>
                <c:pt idx="10590">
                  <c:v>161</c:v>
                </c:pt>
                <c:pt idx="10591">
                  <c:v>161</c:v>
                </c:pt>
                <c:pt idx="10592">
                  <c:v>161</c:v>
                </c:pt>
                <c:pt idx="10593">
                  <c:v>161</c:v>
                </c:pt>
                <c:pt idx="10594">
                  <c:v>161</c:v>
                </c:pt>
                <c:pt idx="10595">
                  <c:v>161</c:v>
                </c:pt>
                <c:pt idx="10596">
                  <c:v>161</c:v>
                </c:pt>
                <c:pt idx="10597">
                  <c:v>161</c:v>
                </c:pt>
                <c:pt idx="10598">
                  <c:v>161</c:v>
                </c:pt>
                <c:pt idx="10599">
                  <c:v>161</c:v>
                </c:pt>
                <c:pt idx="10600">
                  <c:v>161</c:v>
                </c:pt>
                <c:pt idx="10601">
                  <c:v>161</c:v>
                </c:pt>
                <c:pt idx="10602">
                  <c:v>161</c:v>
                </c:pt>
                <c:pt idx="10603">
                  <c:v>161</c:v>
                </c:pt>
                <c:pt idx="10604">
                  <c:v>161</c:v>
                </c:pt>
                <c:pt idx="10605">
                  <c:v>161</c:v>
                </c:pt>
                <c:pt idx="10606">
                  <c:v>161</c:v>
                </c:pt>
                <c:pt idx="10607">
                  <c:v>161</c:v>
                </c:pt>
                <c:pt idx="10608">
                  <c:v>161</c:v>
                </c:pt>
                <c:pt idx="10609">
                  <c:v>161</c:v>
                </c:pt>
                <c:pt idx="10610">
                  <c:v>161</c:v>
                </c:pt>
                <c:pt idx="10611">
                  <c:v>161</c:v>
                </c:pt>
                <c:pt idx="10612">
                  <c:v>161</c:v>
                </c:pt>
                <c:pt idx="10613">
                  <c:v>161</c:v>
                </c:pt>
                <c:pt idx="10614">
                  <c:v>161</c:v>
                </c:pt>
                <c:pt idx="10615">
                  <c:v>161</c:v>
                </c:pt>
                <c:pt idx="10616">
                  <c:v>161</c:v>
                </c:pt>
                <c:pt idx="10617">
                  <c:v>161</c:v>
                </c:pt>
                <c:pt idx="10618">
                  <c:v>161</c:v>
                </c:pt>
                <c:pt idx="10619">
                  <c:v>161</c:v>
                </c:pt>
                <c:pt idx="10620">
                  <c:v>161</c:v>
                </c:pt>
                <c:pt idx="10621">
                  <c:v>161</c:v>
                </c:pt>
                <c:pt idx="10622">
                  <c:v>161</c:v>
                </c:pt>
                <c:pt idx="10623">
                  <c:v>161</c:v>
                </c:pt>
                <c:pt idx="10624">
                  <c:v>161</c:v>
                </c:pt>
                <c:pt idx="10625">
                  <c:v>161</c:v>
                </c:pt>
                <c:pt idx="10626">
                  <c:v>161</c:v>
                </c:pt>
                <c:pt idx="10627">
                  <c:v>161</c:v>
                </c:pt>
                <c:pt idx="10628">
                  <c:v>161</c:v>
                </c:pt>
                <c:pt idx="10629">
                  <c:v>161</c:v>
                </c:pt>
                <c:pt idx="10630">
                  <c:v>161</c:v>
                </c:pt>
                <c:pt idx="10631">
                  <c:v>161</c:v>
                </c:pt>
                <c:pt idx="10632">
                  <c:v>161</c:v>
                </c:pt>
                <c:pt idx="10633">
                  <c:v>161</c:v>
                </c:pt>
                <c:pt idx="10634">
                  <c:v>161</c:v>
                </c:pt>
                <c:pt idx="10635">
                  <c:v>161</c:v>
                </c:pt>
                <c:pt idx="10636">
                  <c:v>161</c:v>
                </c:pt>
                <c:pt idx="10637">
                  <c:v>161</c:v>
                </c:pt>
                <c:pt idx="10638">
                  <c:v>161</c:v>
                </c:pt>
                <c:pt idx="10639">
                  <c:v>161</c:v>
                </c:pt>
                <c:pt idx="10640">
                  <c:v>161</c:v>
                </c:pt>
                <c:pt idx="10641">
                  <c:v>161</c:v>
                </c:pt>
                <c:pt idx="10642">
                  <c:v>161</c:v>
                </c:pt>
                <c:pt idx="10643">
                  <c:v>161</c:v>
                </c:pt>
                <c:pt idx="10644">
                  <c:v>161</c:v>
                </c:pt>
                <c:pt idx="10645">
                  <c:v>161</c:v>
                </c:pt>
                <c:pt idx="10646">
                  <c:v>161</c:v>
                </c:pt>
                <c:pt idx="10647">
                  <c:v>161</c:v>
                </c:pt>
                <c:pt idx="10648">
                  <c:v>161</c:v>
                </c:pt>
                <c:pt idx="10649">
                  <c:v>161</c:v>
                </c:pt>
                <c:pt idx="10650">
                  <c:v>161</c:v>
                </c:pt>
                <c:pt idx="10651">
                  <c:v>161</c:v>
                </c:pt>
                <c:pt idx="10652">
                  <c:v>161</c:v>
                </c:pt>
                <c:pt idx="10653">
                  <c:v>161</c:v>
                </c:pt>
                <c:pt idx="10654">
                  <c:v>161</c:v>
                </c:pt>
                <c:pt idx="10655">
                  <c:v>161</c:v>
                </c:pt>
                <c:pt idx="10656">
                  <c:v>161</c:v>
                </c:pt>
                <c:pt idx="10657">
                  <c:v>161</c:v>
                </c:pt>
                <c:pt idx="10658">
                  <c:v>161</c:v>
                </c:pt>
                <c:pt idx="10659">
                  <c:v>161</c:v>
                </c:pt>
                <c:pt idx="10660">
                  <c:v>161</c:v>
                </c:pt>
                <c:pt idx="10661">
                  <c:v>161</c:v>
                </c:pt>
                <c:pt idx="10662">
                  <c:v>161</c:v>
                </c:pt>
                <c:pt idx="10663">
                  <c:v>161</c:v>
                </c:pt>
                <c:pt idx="10664">
                  <c:v>161</c:v>
                </c:pt>
                <c:pt idx="10665">
                  <c:v>161</c:v>
                </c:pt>
                <c:pt idx="10666">
                  <c:v>161</c:v>
                </c:pt>
                <c:pt idx="10667">
                  <c:v>161</c:v>
                </c:pt>
                <c:pt idx="10668">
                  <c:v>161</c:v>
                </c:pt>
                <c:pt idx="10669">
                  <c:v>161</c:v>
                </c:pt>
                <c:pt idx="10670">
                  <c:v>161</c:v>
                </c:pt>
                <c:pt idx="10671">
                  <c:v>161</c:v>
                </c:pt>
                <c:pt idx="10672">
                  <c:v>161</c:v>
                </c:pt>
                <c:pt idx="10673">
                  <c:v>161</c:v>
                </c:pt>
                <c:pt idx="10674">
                  <c:v>161</c:v>
                </c:pt>
                <c:pt idx="10675">
                  <c:v>161</c:v>
                </c:pt>
                <c:pt idx="10676">
                  <c:v>161</c:v>
                </c:pt>
                <c:pt idx="10677">
                  <c:v>161</c:v>
                </c:pt>
                <c:pt idx="10678">
                  <c:v>161.1</c:v>
                </c:pt>
                <c:pt idx="10679">
                  <c:v>161.1</c:v>
                </c:pt>
                <c:pt idx="10680">
                  <c:v>161.1</c:v>
                </c:pt>
                <c:pt idx="10681">
                  <c:v>161.1</c:v>
                </c:pt>
                <c:pt idx="10682">
                  <c:v>161.1</c:v>
                </c:pt>
                <c:pt idx="10683">
                  <c:v>161.1</c:v>
                </c:pt>
                <c:pt idx="10684">
                  <c:v>161.1</c:v>
                </c:pt>
                <c:pt idx="10685">
                  <c:v>161.1</c:v>
                </c:pt>
                <c:pt idx="10686">
                  <c:v>161.1</c:v>
                </c:pt>
                <c:pt idx="10687">
                  <c:v>161.1</c:v>
                </c:pt>
                <c:pt idx="10688">
                  <c:v>161.1</c:v>
                </c:pt>
                <c:pt idx="10689">
                  <c:v>161.1</c:v>
                </c:pt>
                <c:pt idx="10690">
                  <c:v>161.1</c:v>
                </c:pt>
                <c:pt idx="10691">
                  <c:v>161.1</c:v>
                </c:pt>
                <c:pt idx="10692">
                  <c:v>161.1</c:v>
                </c:pt>
                <c:pt idx="10693">
                  <c:v>161.1</c:v>
                </c:pt>
                <c:pt idx="10694">
                  <c:v>161.1</c:v>
                </c:pt>
                <c:pt idx="10695">
                  <c:v>161.1</c:v>
                </c:pt>
                <c:pt idx="10696">
                  <c:v>161.1</c:v>
                </c:pt>
                <c:pt idx="10697">
                  <c:v>161.1</c:v>
                </c:pt>
                <c:pt idx="10698">
                  <c:v>161.1</c:v>
                </c:pt>
                <c:pt idx="10699">
                  <c:v>161.1</c:v>
                </c:pt>
                <c:pt idx="10700">
                  <c:v>161.1</c:v>
                </c:pt>
                <c:pt idx="10701">
                  <c:v>161.1</c:v>
                </c:pt>
                <c:pt idx="10702">
                  <c:v>161.1</c:v>
                </c:pt>
                <c:pt idx="10703">
                  <c:v>161.1</c:v>
                </c:pt>
                <c:pt idx="10704">
                  <c:v>161.1</c:v>
                </c:pt>
                <c:pt idx="10705">
                  <c:v>161.1</c:v>
                </c:pt>
                <c:pt idx="10706">
                  <c:v>161.1</c:v>
                </c:pt>
                <c:pt idx="10707">
                  <c:v>161.1</c:v>
                </c:pt>
                <c:pt idx="10708">
                  <c:v>161.1</c:v>
                </c:pt>
                <c:pt idx="10709">
                  <c:v>161.1</c:v>
                </c:pt>
                <c:pt idx="10710">
                  <c:v>161.1</c:v>
                </c:pt>
                <c:pt idx="10711">
                  <c:v>161.1</c:v>
                </c:pt>
                <c:pt idx="10712">
                  <c:v>161.1</c:v>
                </c:pt>
                <c:pt idx="10713">
                  <c:v>161.1</c:v>
                </c:pt>
                <c:pt idx="10714">
                  <c:v>161.1</c:v>
                </c:pt>
                <c:pt idx="10715">
                  <c:v>161.1</c:v>
                </c:pt>
                <c:pt idx="10716">
                  <c:v>161.1</c:v>
                </c:pt>
                <c:pt idx="10717">
                  <c:v>161.1</c:v>
                </c:pt>
                <c:pt idx="10718">
                  <c:v>161.1</c:v>
                </c:pt>
                <c:pt idx="10719">
                  <c:v>161.1</c:v>
                </c:pt>
                <c:pt idx="10720">
                  <c:v>161.1</c:v>
                </c:pt>
                <c:pt idx="10721">
                  <c:v>161.1</c:v>
                </c:pt>
                <c:pt idx="10722">
                  <c:v>161.1</c:v>
                </c:pt>
                <c:pt idx="10723">
                  <c:v>161.1</c:v>
                </c:pt>
                <c:pt idx="10724">
                  <c:v>161.1</c:v>
                </c:pt>
                <c:pt idx="10725">
                  <c:v>161.1</c:v>
                </c:pt>
                <c:pt idx="10726">
                  <c:v>161.1</c:v>
                </c:pt>
                <c:pt idx="10727">
                  <c:v>161.1</c:v>
                </c:pt>
                <c:pt idx="10728">
                  <c:v>161.1</c:v>
                </c:pt>
                <c:pt idx="10729">
                  <c:v>161.1</c:v>
                </c:pt>
                <c:pt idx="10730">
                  <c:v>161.1</c:v>
                </c:pt>
                <c:pt idx="10731">
                  <c:v>161.1</c:v>
                </c:pt>
                <c:pt idx="10732">
                  <c:v>161.1</c:v>
                </c:pt>
                <c:pt idx="10733">
                  <c:v>161.1</c:v>
                </c:pt>
                <c:pt idx="10734">
                  <c:v>161.1</c:v>
                </c:pt>
                <c:pt idx="10735">
                  <c:v>161.1</c:v>
                </c:pt>
                <c:pt idx="10736">
                  <c:v>161.1</c:v>
                </c:pt>
                <c:pt idx="10737">
                  <c:v>161.1</c:v>
                </c:pt>
                <c:pt idx="10738">
                  <c:v>161.1</c:v>
                </c:pt>
                <c:pt idx="10739">
                  <c:v>161.1</c:v>
                </c:pt>
                <c:pt idx="10740">
                  <c:v>161.1</c:v>
                </c:pt>
                <c:pt idx="10741">
                  <c:v>161.1</c:v>
                </c:pt>
                <c:pt idx="10742">
                  <c:v>161.1</c:v>
                </c:pt>
                <c:pt idx="10743">
                  <c:v>161.1</c:v>
                </c:pt>
                <c:pt idx="10744">
                  <c:v>161.1</c:v>
                </c:pt>
                <c:pt idx="10745">
                  <c:v>161.1</c:v>
                </c:pt>
                <c:pt idx="10746">
                  <c:v>161.1</c:v>
                </c:pt>
                <c:pt idx="10747">
                  <c:v>161.1</c:v>
                </c:pt>
                <c:pt idx="10748">
                  <c:v>161.1</c:v>
                </c:pt>
                <c:pt idx="10749">
                  <c:v>161.1</c:v>
                </c:pt>
                <c:pt idx="10750">
                  <c:v>161.1</c:v>
                </c:pt>
                <c:pt idx="10751">
                  <c:v>161.1</c:v>
                </c:pt>
                <c:pt idx="10752">
                  <c:v>161.1</c:v>
                </c:pt>
                <c:pt idx="10753">
                  <c:v>161.1</c:v>
                </c:pt>
                <c:pt idx="10754">
                  <c:v>161.19999999999999</c:v>
                </c:pt>
                <c:pt idx="10755">
                  <c:v>161.19999999999999</c:v>
                </c:pt>
                <c:pt idx="10756">
                  <c:v>161.19999999999999</c:v>
                </c:pt>
                <c:pt idx="10757">
                  <c:v>161.19999999999999</c:v>
                </c:pt>
                <c:pt idx="10758">
                  <c:v>161.19999999999999</c:v>
                </c:pt>
                <c:pt idx="10759">
                  <c:v>161.19999999999999</c:v>
                </c:pt>
                <c:pt idx="10760">
                  <c:v>161.19999999999999</c:v>
                </c:pt>
                <c:pt idx="10761">
                  <c:v>161.19999999999999</c:v>
                </c:pt>
                <c:pt idx="10762">
                  <c:v>161.19999999999999</c:v>
                </c:pt>
                <c:pt idx="10763">
                  <c:v>161.19999999999999</c:v>
                </c:pt>
                <c:pt idx="10764">
                  <c:v>161.19999999999999</c:v>
                </c:pt>
                <c:pt idx="10765">
                  <c:v>161.19999999999999</c:v>
                </c:pt>
                <c:pt idx="10766">
                  <c:v>161.19999999999999</c:v>
                </c:pt>
                <c:pt idx="10767">
                  <c:v>161.19999999999999</c:v>
                </c:pt>
                <c:pt idx="10768">
                  <c:v>161.19999999999999</c:v>
                </c:pt>
                <c:pt idx="10769">
                  <c:v>161.19999999999999</c:v>
                </c:pt>
                <c:pt idx="10770">
                  <c:v>161.19999999999999</c:v>
                </c:pt>
                <c:pt idx="10771">
                  <c:v>161.19999999999999</c:v>
                </c:pt>
                <c:pt idx="10772">
                  <c:v>161.19999999999999</c:v>
                </c:pt>
                <c:pt idx="10773">
                  <c:v>161.19999999999999</c:v>
                </c:pt>
                <c:pt idx="10774">
                  <c:v>161.19999999999999</c:v>
                </c:pt>
                <c:pt idx="10775">
                  <c:v>161.19999999999999</c:v>
                </c:pt>
                <c:pt idx="10776">
                  <c:v>161.19999999999999</c:v>
                </c:pt>
                <c:pt idx="10777">
                  <c:v>161.19999999999999</c:v>
                </c:pt>
                <c:pt idx="10778">
                  <c:v>161.19999999999999</c:v>
                </c:pt>
                <c:pt idx="10779">
                  <c:v>161.19999999999999</c:v>
                </c:pt>
                <c:pt idx="10780">
                  <c:v>161.19999999999999</c:v>
                </c:pt>
                <c:pt idx="10781">
                  <c:v>161.19999999999999</c:v>
                </c:pt>
                <c:pt idx="10782">
                  <c:v>161.19999999999999</c:v>
                </c:pt>
                <c:pt idx="10783">
                  <c:v>161.19999999999999</c:v>
                </c:pt>
                <c:pt idx="10784">
                  <c:v>161.19999999999999</c:v>
                </c:pt>
                <c:pt idx="10785">
                  <c:v>161.19999999999999</c:v>
                </c:pt>
                <c:pt idx="10786">
                  <c:v>161.19999999999999</c:v>
                </c:pt>
                <c:pt idx="10787">
                  <c:v>161.19999999999999</c:v>
                </c:pt>
                <c:pt idx="10788">
                  <c:v>161.19999999999999</c:v>
                </c:pt>
                <c:pt idx="10789">
                  <c:v>161.19999999999999</c:v>
                </c:pt>
                <c:pt idx="10790">
                  <c:v>161.19999999999999</c:v>
                </c:pt>
                <c:pt idx="10791">
                  <c:v>161.19999999999999</c:v>
                </c:pt>
                <c:pt idx="10792">
                  <c:v>161.19999999999999</c:v>
                </c:pt>
                <c:pt idx="10793">
                  <c:v>161.19999999999999</c:v>
                </c:pt>
                <c:pt idx="10794">
                  <c:v>161.19999999999999</c:v>
                </c:pt>
                <c:pt idx="10795">
                  <c:v>161.19999999999999</c:v>
                </c:pt>
                <c:pt idx="10796">
                  <c:v>161.19999999999999</c:v>
                </c:pt>
                <c:pt idx="10797">
                  <c:v>161.19999999999999</c:v>
                </c:pt>
                <c:pt idx="10798">
                  <c:v>161.19999999999999</c:v>
                </c:pt>
                <c:pt idx="10799">
                  <c:v>161.19999999999999</c:v>
                </c:pt>
                <c:pt idx="10800">
                  <c:v>161.1</c:v>
                </c:pt>
                <c:pt idx="10801">
                  <c:v>161.1</c:v>
                </c:pt>
                <c:pt idx="10802">
                  <c:v>161</c:v>
                </c:pt>
                <c:pt idx="10803">
                  <c:v>161</c:v>
                </c:pt>
                <c:pt idx="10804">
                  <c:v>161</c:v>
                </c:pt>
                <c:pt idx="10805">
                  <c:v>161</c:v>
                </c:pt>
                <c:pt idx="10806">
                  <c:v>161</c:v>
                </c:pt>
                <c:pt idx="10807">
                  <c:v>161</c:v>
                </c:pt>
                <c:pt idx="10808">
                  <c:v>161</c:v>
                </c:pt>
                <c:pt idx="10809">
                  <c:v>161</c:v>
                </c:pt>
                <c:pt idx="10810">
                  <c:v>161</c:v>
                </c:pt>
                <c:pt idx="10811">
                  <c:v>161</c:v>
                </c:pt>
                <c:pt idx="10812">
                  <c:v>161</c:v>
                </c:pt>
                <c:pt idx="10813">
                  <c:v>161</c:v>
                </c:pt>
                <c:pt idx="10814">
                  <c:v>161</c:v>
                </c:pt>
                <c:pt idx="10815">
                  <c:v>161</c:v>
                </c:pt>
                <c:pt idx="10816">
                  <c:v>161</c:v>
                </c:pt>
                <c:pt idx="10817">
                  <c:v>161</c:v>
                </c:pt>
                <c:pt idx="10818">
                  <c:v>161</c:v>
                </c:pt>
                <c:pt idx="10819">
                  <c:v>161</c:v>
                </c:pt>
                <c:pt idx="10820">
                  <c:v>161</c:v>
                </c:pt>
                <c:pt idx="10821">
                  <c:v>161</c:v>
                </c:pt>
                <c:pt idx="10822">
                  <c:v>161</c:v>
                </c:pt>
                <c:pt idx="10823">
                  <c:v>161</c:v>
                </c:pt>
                <c:pt idx="10824">
                  <c:v>161</c:v>
                </c:pt>
                <c:pt idx="10825">
                  <c:v>161</c:v>
                </c:pt>
                <c:pt idx="10826">
                  <c:v>161</c:v>
                </c:pt>
                <c:pt idx="10827">
                  <c:v>161</c:v>
                </c:pt>
                <c:pt idx="10828">
                  <c:v>161</c:v>
                </c:pt>
                <c:pt idx="10829">
                  <c:v>161</c:v>
                </c:pt>
                <c:pt idx="10830">
                  <c:v>161</c:v>
                </c:pt>
                <c:pt idx="10831">
                  <c:v>161</c:v>
                </c:pt>
                <c:pt idx="10832">
                  <c:v>161</c:v>
                </c:pt>
                <c:pt idx="10833">
                  <c:v>161</c:v>
                </c:pt>
                <c:pt idx="10834">
                  <c:v>161</c:v>
                </c:pt>
                <c:pt idx="10835">
                  <c:v>161</c:v>
                </c:pt>
                <c:pt idx="10836">
                  <c:v>161</c:v>
                </c:pt>
                <c:pt idx="10837">
                  <c:v>161</c:v>
                </c:pt>
                <c:pt idx="10838">
                  <c:v>161</c:v>
                </c:pt>
                <c:pt idx="10839">
                  <c:v>161</c:v>
                </c:pt>
                <c:pt idx="10840">
                  <c:v>161</c:v>
                </c:pt>
                <c:pt idx="10841">
                  <c:v>161</c:v>
                </c:pt>
                <c:pt idx="10842">
                  <c:v>161</c:v>
                </c:pt>
                <c:pt idx="10843">
                  <c:v>161</c:v>
                </c:pt>
                <c:pt idx="10844">
                  <c:v>161</c:v>
                </c:pt>
                <c:pt idx="10845">
                  <c:v>161</c:v>
                </c:pt>
                <c:pt idx="10846">
                  <c:v>161</c:v>
                </c:pt>
                <c:pt idx="10847">
                  <c:v>161</c:v>
                </c:pt>
                <c:pt idx="10848">
                  <c:v>161</c:v>
                </c:pt>
                <c:pt idx="10849">
                  <c:v>161</c:v>
                </c:pt>
                <c:pt idx="10850">
                  <c:v>161</c:v>
                </c:pt>
                <c:pt idx="10851">
                  <c:v>161</c:v>
                </c:pt>
                <c:pt idx="10852">
                  <c:v>161</c:v>
                </c:pt>
                <c:pt idx="10853">
                  <c:v>161</c:v>
                </c:pt>
                <c:pt idx="10854">
                  <c:v>161</c:v>
                </c:pt>
                <c:pt idx="10855">
                  <c:v>161</c:v>
                </c:pt>
                <c:pt idx="10856">
                  <c:v>161</c:v>
                </c:pt>
                <c:pt idx="10857">
                  <c:v>161</c:v>
                </c:pt>
                <c:pt idx="10858">
                  <c:v>161</c:v>
                </c:pt>
                <c:pt idx="10859">
                  <c:v>161</c:v>
                </c:pt>
                <c:pt idx="10860">
                  <c:v>161</c:v>
                </c:pt>
                <c:pt idx="10861">
                  <c:v>161</c:v>
                </c:pt>
                <c:pt idx="10862">
                  <c:v>161</c:v>
                </c:pt>
                <c:pt idx="10863">
                  <c:v>161</c:v>
                </c:pt>
                <c:pt idx="10864">
                  <c:v>161</c:v>
                </c:pt>
                <c:pt idx="10865">
                  <c:v>161</c:v>
                </c:pt>
                <c:pt idx="10866">
                  <c:v>161</c:v>
                </c:pt>
                <c:pt idx="10867">
                  <c:v>161</c:v>
                </c:pt>
                <c:pt idx="10868">
                  <c:v>161</c:v>
                </c:pt>
                <c:pt idx="10869">
                  <c:v>161</c:v>
                </c:pt>
                <c:pt idx="10870">
                  <c:v>161</c:v>
                </c:pt>
                <c:pt idx="10871">
                  <c:v>161</c:v>
                </c:pt>
                <c:pt idx="10872">
                  <c:v>161</c:v>
                </c:pt>
                <c:pt idx="10873">
                  <c:v>161</c:v>
                </c:pt>
                <c:pt idx="10874">
                  <c:v>161</c:v>
                </c:pt>
                <c:pt idx="10875">
                  <c:v>161</c:v>
                </c:pt>
                <c:pt idx="10876">
                  <c:v>161</c:v>
                </c:pt>
                <c:pt idx="10877">
                  <c:v>161</c:v>
                </c:pt>
                <c:pt idx="10878">
                  <c:v>161</c:v>
                </c:pt>
                <c:pt idx="10879">
                  <c:v>161</c:v>
                </c:pt>
                <c:pt idx="10880">
                  <c:v>161</c:v>
                </c:pt>
                <c:pt idx="10881">
                  <c:v>161</c:v>
                </c:pt>
                <c:pt idx="10882">
                  <c:v>161</c:v>
                </c:pt>
                <c:pt idx="10883">
                  <c:v>161</c:v>
                </c:pt>
                <c:pt idx="10884">
                  <c:v>161</c:v>
                </c:pt>
                <c:pt idx="10885">
                  <c:v>161</c:v>
                </c:pt>
                <c:pt idx="10886">
                  <c:v>161</c:v>
                </c:pt>
                <c:pt idx="10887">
                  <c:v>161</c:v>
                </c:pt>
                <c:pt idx="10888">
                  <c:v>161</c:v>
                </c:pt>
                <c:pt idx="10889">
                  <c:v>161</c:v>
                </c:pt>
                <c:pt idx="10890">
                  <c:v>161</c:v>
                </c:pt>
                <c:pt idx="10891">
                  <c:v>161</c:v>
                </c:pt>
                <c:pt idx="10892">
                  <c:v>161</c:v>
                </c:pt>
                <c:pt idx="10893">
                  <c:v>161</c:v>
                </c:pt>
                <c:pt idx="10894">
                  <c:v>161</c:v>
                </c:pt>
                <c:pt idx="10895">
                  <c:v>161</c:v>
                </c:pt>
                <c:pt idx="10896">
                  <c:v>161.1</c:v>
                </c:pt>
                <c:pt idx="10897">
                  <c:v>161.1</c:v>
                </c:pt>
                <c:pt idx="10898">
                  <c:v>161.1</c:v>
                </c:pt>
                <c:pt idx="10899">
                  <c:v>161.1</c:v>
                </c:pt>
                <c:pt idx="10900">
                  <c:v>161</c:v>
                </c:pt>
                <c:pt idx="10901">
                  <c:v>161</c:v>
                </c:pt>
                <c:pt idx="10902">
                  <c:v>161</c:v>
                </c:pt>
                <c:pt idx="10903">
                  <c:v>161</c:v>
                </c:pt>
                <c:pt idx="10904">
                  <c:v>161</c:v>
                </c:pt>
                <c:pt idx="10905">
                  <c:v>161</c:v>
                </c:pt>
                <c:pt idx="10906">
                  <c:v>161</c:v>
                </c:pt>
                <c:pt idx="10907">
                  <c:v>161</c:v>
                </c:pt>
                <c:pt idx="10908">
                  <c:v>161</c:v>
                </c:pt>
                <c:pt idx="10909">
                  <c:v>161</c:v>
                </c:pt>
                <c:pt idx="10910">
                  <c:v>161</c:v>
                </c:pt>
                <c:pt idx="10911">
                  <c:v>161</c:v>
                </c:pt>
                <c:pt idx="10912">
                  <c:v>161</c:v>
                </c:pt>
                <c:pt idx="10913">
                  <c:v>161</c:v>
                </c:pt>
                <c:pt idx="10914">
                  <c:v>161</c:v>
                </c:pt>
                <c:pt idx="10915">
                  <c:v>161</c:v>
                </c:pt>
                <c:pt idx="10916">
                  <c:v>161</c:v>
                </c:pt>
                <c:pt idx="10917">
                  <c:v>161</c:v>
                </c:pt>
                <c:pt idx="10918">
                  <c:v>161</c:v>
                </c:pt>
                <c:pt idx="10919">
                  <c:v>161</c:v>
                </c:pt>
                <c:pt idx="10920">
                  <c:v>161</c:v>
                </c:pt>
                <c:pt idx="10921">
                  <c:v>161</c:v>
                </c:pt>
                <c:pt idx="10922">
                  <c:v>161</c:v>
                </c:pt>
                <c:pt idx="10923">
                  <c:v>161</c:v>
                </c:pt>
                <c:pt idx="10924">
                  <c:v>161</c:v>
                </c:pt>
                <c:pt idx="10925">
                  <c:v>161</c:v>
                </c:pt>
                <c:pt idx="10926">
                  <c:v>161</c:v>
                </c:pt>
                <c:pt idx="10927">
                  <c:v>161</c:v>
                </c:pt>
                <c:pt idx="10928">
                  <c:v>161</c:v>
                </c:pt>
                <c:pt idx="10929">
                  <c:v>161</c:v>
                </c:pt>
                <c:pt idx="10930">
                  <c:v>161</c:v>
                </c:pt>
                <c:pt idx="10931">
                  <c:v>161</c:v>
                </c:pt>
                <c:pt idx="10932">
                  <c:v>161</c:v>
                </c:pt>
                <c:pt idx="10933">
                  <c:v>161</c:v>
                </c:pt>
                <c:pt idx="10934">
                  <c:v>161</c:v>
                </c:pt>
                <c:pt idx="10935">
                  <c:v>161</c:v>
                </c:pt>
                <c:pt idx="10936">
                  <c:v>161</c:v>
                </c:pt>
                <c:pt idx="10937">
                  <c:v>161</c:v>
                </c:pt>
                <c:pt idx="10938">
                  <c:v>161</c:v>
                </c:pt>
                <c:pt idx="10939">
                  <c:v>161</c:v>
                </c:pt>
                <c:pt idx="10940">
                  <c:v>161</c:v>
                </c:pt>
                <c:pt idx="10941">
                  <c:v>161</c:v>
                </c:pt>
                <c:pt idx="10942">
                  <c:v>161</c:v>
                </c:pt>
                <c:pt idx="10943">
                  <c:v>161</c:v>
                </c:pt>
                <c:pt idx="10944">
                  <c:v>161</c:v>
                </c:pt>
                <c:pt idx="10945">
                  <c:v>161</c:v>
                </c:pt>
                <c:pt idx="10946">
                  <c:v>161</c:v>
                </c:pt>
                <c:pt idx="10947">
                  <c:v>161</c:v>
                </c:pt>
                <c:pt idx="10948">
                  <c:v>161</c:v>
                </c:pt>
                <c:pt idx="10949">
                  <c:v>161</c:v>
                </c:pt>
                <c:pt idx="10950">
                  <c:v>161</c:v>
                </c:pt>
                <c:pt idx="10951">
                  <c:v>161</c:v>
                </c:pt>
                <c:pt idx="10952">
                  <c:v>161</c:v>
                </c:pt>
                <c:pt idx="10953">
                  <c:v>161</c:v>
                </c:pt>
                <c:pt idx="10954">
                  <c:v>161.1</c:v>
                </c:pt>
                <c:pt idx="10955">
                  <c:v>161.1</c:v>
                </c:pt>
                <c:pt idx="10956">
                  <c:v>161.1</c:v>
                </c:pt>
                <c:pt idx="10957">
                  <c:v>161</c:v>
                </c:pt>
                <c:pt idx="10958">
                  <c:v>161</c:v>
                </c:pt>
                <c:pt idx="10959">
                  <c:v>161</c:v>
                </c:pt>
                <c:pt idx="10960">
                  <c:v>161</c:v>
                </c:pt>
                <c:pt idx="10961">
                  <c:v>161</c:v>
                </c:pt>
                <c:pt idx="10962">
                  <c:v>161</c:v>
                </c:pt>
                <c:pt idx="10963">
                  <c:v>161</c:v>
                </c:pt>
                <c:pt idx="10964">
                  <c:v>161</c:v>
                </c:pt>
                <c:pt idx="10965">
                  <c:v>161</c:v>
                </c:pt>
                <c:pt idx="10966">
                  <c:v>161</c:v>
                </c:pt>
                <c:pt idx="10967">
                  <c:v>161</c:v>
                </c:pt>
                <c:pt idx="10968">
                  <c:v>161</c:v>
                </c:pt>
                <c:pt idx="10969">
                  <c:v>161</c:v>
                </c:pt>
                <c:pt idx="10970">
                  <c:v>161</c:v>
                </c:pt>
                <c:pt idx="10971">
                  <c:v>161</c:v>
                </c:pt>
                <c:pt idx="10972">
                  <c:v>161</c:v>
                </c:pt>
                <c:pt idx="10973">
                  <c:v>161</c:v>
                </c:pt>
                <c:pt idx="10974">
                  <c:v>161</c:v>
                </c:pt>
                <c:pt idx="10975">
                  <c:v>161</c:v>
                </c:pt>
                <c:pt idx="10976">
                  <c:v>161</c:v>
                </c:pt>
                <c:pt idx="10977">
                  <c:v>161</c:v>
                </c:pt>
                <c:pt idx="10978">
                  <c:v>161</c:v>
                </c:pt>
                <c:pt idx="10979">
                  <c:v>161</c:v>
                </c:pt>
                <c:pt idx="10980">
                  <c:v>161</c:v>
                </c:pt>
                <c:pt idx="10981">
                  <c:v>161</c:v>
                </c:pt>
                <c:pt idx="10982">
                  <c:v>161</c:v>
                </c:pt>
                <c:pt idx="10983">
                  <c:v>161</c:v>
                </c:pt>
                <c:pt idx="10984">
                  <c:v>161</c:v>
                </c:pt>
                <c:pt idx="10985">
                  <c:v>161</c:v>
                </c:pt>
                <c:pt idx="10986">
                  <c:v>161</c:v>
                </c:pt>
                <c:pt idx="10987">
                  <c:v>161</c:v>
                </c:pt>
                <c:pt idx="10988">
                  <c:v>161</c:v>
                </c:pt>
                <c:pt idx="10989">
                  <c:v>161</c:v>
                </c:pt>
                <c:pt idx="10990">
                  <c:v>161</c:v>
                </c:pt>
                <c:pt idx="10991">
                  <c:v>161</c:v>
                </c:pt>
                <c:pt idx="10992">
                  <c:v>161</c:v>
                </c:pt>
                <c:pt idx="10993">
                  <c:v>161</c:v>
                </c:pt>
                <c:pt idx="10994">
                  <c:v>161</c:v>
                </c:pt>
                <c:pt idx="10995">
                  <c:v>161</c:v>
                </c:pt>
                <c:pt idx="10996">
                  <c:v>161</c:v>
                </c:pt>
                <c:pt idx="10997">
                  <c:v>161</c:v>
                </c:pt>
                <c:pt idx="10998">
                  <c:v>161</c:v>
                </c:pt>
                <c:pt idx="10999">
                  <c:v>161</c:v>
                </c:pt>
                <c:pt idx="11000">
                  <c:v>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39-4249-967E-24E37CC8CF88}"/>
            </c:ext>
          </c:extLst>
        </c:ser>
        <c:ser>
          <c:idx val="2"/>
          <c:order val="2"/>
          <c:tx>
            <c:v>Barometric Altitude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\h\:\m\m\:\s\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AltitudeSpeed!$K$2:$K$11002</c:f>
              <c:numCache>
                <c:formatCode>General</c:formatCode>
                <c:ptCount val="11001"/>
                <c:pt idx="0">
                  <c:v>0</c:v>
                </c:pt>
                <c:pt idx="1">
                  <c:v>0</c:v>
                </c:pt>
                <c:pt idx="2">
                  <c:v>-8.1176348124976774E-2</c:v>
                </c:pt>
                <c:pt idx="3">
                  <c:v>-0.13501689624659829</c:v>
                </c:pt>
                <c:pt idx="4">
                  <c:v>4.0588753078790576E-2</c:v>
                </c:pt>
                <c:pt idx="5">
                  <c:v>-5.7983361716862402E-3</c:v>
                </c:pt>
                <c:pt idx="6">
                  <c:v>-1.8223589045238579E-2</c:v>
                </c:pt>
                <c:pt idx="7">
                  <c:v>0.1656731395337244</c:v>
                </c:pt>
                <c:pt idx="8">
                  <c:v>0.14744946305821882</c:v>
                </c:pt>
                <c:pt idx="9">
                  <c:v>7.2898906152129031E-2</c:v>
                </c:pt>
                <c:pt idx="10">
                  <c:v>3.6449115208085671E-2</c:v>
                </c:pt>
                <c:pt idx="11">
                  <c:v>-9.6923174507940357E-2</c:v>
                </c:pt>
                <c:pt idx="12">
                  <c:v>-0.10272342776569875</c:v>
                </c:pt>
                <c:pt idx="13">
                  <c:v>-0.14331847694373021</c:v>
                </c:pt>
                <c:pt idx="14">
                  <c:v>5.7162171621466959E-2</c:v>
                </c:pt>
                <c:pt idx="15">
                  <c:v>0.18805603063540635</c:v>
                </c:pt>
                <c:pt idx="16">
                  <c:v>-9.2783828769189433E-2</c:v>
                </c:pt>
                <c:pt idx="17">
                  <c:v>-5.2191586342955613E-2</c:v>
                </c:pt>
                <c:pt idx="18">
                  <c:v>3.4795188650110907E-2</c:v>
                </c:pt>
                <c:pt idx="19">
                  <c:v>-8.6988282327649311E-2</c:v>
                </c:pt>
                <c:pt idx="20">
                  <c:v>-0.11515860226532294</c:v>
                </c:pt>
                <c:pt idx="21">
                  <c:v>4.1424690247703561E-3</c:v>
                </c:pt>
                <c:pt idx="22">
                  <c:v>-7.7050656928634623E-2</c:v>
                </c:pt>
                <c:pt idx="23">
                  <c:v>-1.4084831780525067E-2</c:v>
                </c:pt>
                <c:pt idx="24">
                  <c:v>-6.4625714246596841E-2</c:v>
                </c:pt>
                <c:pt idx="25">
                  <c:v>-1.8228205122998851E-2</c:v>
                </c:pt>
                <c:pt idx="26">
                  <c:v>-3.6457151589565626E-2</c:v>
                </c:pt>
                <c:pt idx="27">
                  <c:v>-0.17565512696597596</c:v>
                </c:pt>
                <c:pt idx="28">
                  <c:v>6.8772113779007729E-2</c:v>
                </c:pt>
                <c:pt idx="29">
                  <c:v>8.1203185075842177E-2</c:v>
                </c:pt>
                <c:pt idx="30">
                  <c:v>-0.30906330861177539</c:v>
                </c:pt>
                <c:pt idx="31">
                  <c:v>-0.31569639276453448</c:v>
                </c:pt>
                <c:pt idx="32">
                  <c:v>-0.14915201583354928</c:v>
                </c:pt>
                <c:pt idx="33">
                  <c:v>-0.2626733998434409</c:v>
                </c:pt>
                <c:pt idx="34">
                  <c:v>3.4803628769993676E-2</c:v>
                </c:pt>
                <c:pt idx="35">
                  <c:v>-9.1152339434872581E-2</c:v>
                </c:pt>
                <c:pt idx="36">
                  <c:v>-0.22457087114303828</c:v>
                </c:pt>
                <c:pt idx="37">
                  <c:v>-0.2121454426351651</c:v>
                </c:pt>
                <c:pt idx="38">
                  <c:v>-0.35385155745120395</c:v>
                </c:pt>
                <c:pt idx="39">
                  <c:v>-0.54613120827881545</c:v>
                </c:pt>
                <c:pt idx="40">
                  <c:v>-0.58840113429064345</c:v>
                </c:pt>
                <c:pt idx="41">
                  <c:v>-0.46078118376696559</c:v>
                </c:pt>
                <c:pt idx="42">
                  <c:v>-0.38205643307714543</c:v>
                </c:pt>
                <c:pt idx="43">
                  <c:v>-0.41272407282134882</c:v>
                </c:pt>
                <c:pt idx="44">
                  <c:v>-0.41439042450433256</c:v>
                </c:pt>
                <c:pt idx="45">
                  <c:v>-0.32157330184094218</c:v>
                </c:pt>
                <c:pt idx="46">
                  <c:v>-0.50971191984270425</c:v>
                </c:pt>
                <c:pt idx="47">
                  <c:v>-0.60253852742564418</c:v>
                </c:pt>
                <c:pt idx="48">
                  <c:v>-0.56856488829278162</c:v>
                </c:pt>
                <c:pt idx="49">
                  <c:v>-0.55613906469691943</c:v>
                </c:pt>
                <c:pt idx="50">
                  <c:v>-0.3340276456928496</c:v>
                </c:pt>
                <c:pt idx="51">
                  <c:v>-0.67965517547659804</c:v>
                </c:pt>
                <c:pt idx="52">
                  <c:v>-0.61335192065680122</c:v>
                </c:pt>
                <c:pt idx="53">
                  <c:v>-0.54042663838782212</c:v>
                </c:pt>
                <c:pt idx="54">
                  <c:v>-0.59264819318763329</c:v>
                </c:pt>
                <c:pt idx="55">
                  <c:v>-0.57856392217374042</c:v>
                </c:pt>
                <c:pt idx="56">
                  <c:v>-0.63907732909782</c:v>
                </c:pt>
                <c:pt idx="57">
                  <c:v>-0.49983967004238844</c:v>
                </c:pt>
                <c:pt idx="58">
                  <c:v>-0.46088633964160575</c:v>
                </c:pt>
                <c:pt idx="59">
                  <c:v>-0.3920949273324848</c:v>
                </c:pt>
                <c:pt idx="60">
                  <c:v>-0.68388945182460237</c:v>
                </c:pt>
                <c:pt idx="61">
                  <c:v>-0.65984827866410589</c:v>
                </c:pt>
                <c:pt idx="62">
                  <c:v>-0.4410239216766873</c:v>
                </c:pt>
                <c:pt idx="63">
                  <c:v>-0.57035664130830954</c:v>
                </c:pt>
                <c:pt idx="64">
                  <c:v>-0.46922226851741061</c:v>
                </c:pt>
                <c:pt idx="65">
                  <c:v>-0.54798199259271108</c:v>
                </c:pt>
                <c:pt idx="66">
                  <c:v>-0.49161903871122603</c:v>
                </c:pt>
                <c:pt idx="67">
                  <c:v>-0.47587455583210803</c:v>
                </c:pt>
                <c:pt idx="68">
                  <c:v>-0.58448260967531784</c:v>
                </c:pt>
                <c:pt idx="69">
                  <c:v>-0.37805828166202465</c:v>
                </c:pt>
                <c:pt idx="70">
                  <c:v>-0.35982542395030331</c:v>
                </c:pt>
                <c:pt idx="71">
                  <c:v>-0.47921457520753574</c:v>
                </c:pt>
                <c:pt idx="72">
                  <c:v>-0.73291859318362629</c:v>
                </c:pt>
                <c:pt idx="73">
                  <c:v>-0.7163552926809168</c:v>
                </c:pt>
                <c:pt idx="74">
                  <c:v>-0.46100135469281023</c:v>
                </c:pt>
                <c:pt idx="75">
                  <c:v>-0.56630660892800611</c:v>
                </c:pt>
                <c:pt idx="76">
                  <c:v>-0.35820174611694888</c:v>
                </c:pt>
                <c:pt idx="77">
                  <c:v>-0.1782735785642339</c:v>
                </c:pt>
                <c:pt idx="78">
                  <c:v>-6.0532241423627488E-2</c:v>
                </c:pt>
                <c:pt idx="79">
                  <c:v>-0.28358873770081133</c:v>
                </c:pt>
                <c:pt idx="80">
                  <c:v>-0.25291034143910535</c:v>
                </c:pt>
                <c:pt idx="81">
                  <c:v>-0.18989414305832455</c:v>
                </c:pt>
                <c:pt idx="82">
                  <c:v>-0.16170167236469926</c:v>
                </c:pt>
                <c:pt idx="83">
                  <c:v>-3.6487578530228125E-2</c:v>
                </c:pt>
                <c:pt idx="84">
                  <c:v>-0.19985193379071936</c:v>
                </c:pt>
                <c:pt idx="85">
                  <c:v>-2.4049163050305196E-2</c:v>
                </c:pt>
                <c:pt idx="86">
                  <c:v>-7.0488985764089324E-2</c:v>
                </c:pt>
                <c:pt idx="87">
                  <c:v>7.8783057076492413E-2</c:v>
                </c:pt>
                <c:pt idx="88">
                  <c:v>-2.6538232955322913E-2</c:v>
                </c:pt>
                <c:pt idx="89">
                  <c:v>-0.31596661417938005</c:v>
                </c:pt>
                <c:pt idx="90">
                  <c:v>-0.47768750584788872</c:v>
                </c:pt>
                <c:pt idx="91">
                  <c:v>-0.53823352836634863</c:v>
                </c:pt>
                <c:pt idx="92">
                  <c:v>-0.23470718540874327</c:v>
                </c:pt>
                <c:pt idx="93">
                  <c:v>-0.69249452922433141</c:v>
                </c:pt>
                <c:pt idx="94">
                  <c:v>-0.92720006188099757</c:v>
                </c:pt>
                <c:pt idx="95">
                  <c:v>-0.78126548282731167</c:v>
                </c:pt>
                <c:pt idx="96">
                  <c:v>-0.65189583910455873</c:v>
                </c:pt>
                <c:pt idx="97">
                  <c:v>-0.85261195348199892</c:v>
                </c:pt>
                <c:pt idx="98">
                  <c:v>-0.78129888724295982</c:v>
                </c:pt>
                <c:pt idx="99">
                  <c:v>-0.65606597585195259</c:v>
                </c:pt>
                <c:pt idx="100">
                  <c:v>-0.47775899682168554</c:v>
                </c:pt>
                <c:pt idx="101">
                  <c:v>-0.53831983319843313</c:v>
                </c:pt>
                <c:pt idx="102">
                  <c:v>-0.52256615135605922</c:v>
                </c:pt>
                <c:pt idx="103">
                  <c:v>-0.28534573207398722</c:v>
                </c:pt>
                <c:pt idx="104">
                  <c:v>-0.30360183461583018</c:v>
                </c:pt>
                <c:pt idx="105">
                  <c:v>-0.38655954344130999</c:v>
                </c:pt>
                <c:pt idx="106">
                  <c:v>-0.54498054583115552</c:v>
                </c:pt>
                <c:pt idx="107">
                  <c:v>-0.54249212911779099</c:v>
                </c:pt>
                <c:pt idx="108">
                  <c:v>-0.61715310963628267</c:v>
                </c:pt>
                <c:pt idx="109">
                  <c:v>-0.63955807193669312</c:v>
                </c:pt>
                <c:pt idx="110">
                  <c:v>-0.35587655966132448</c:v>
                </c:pt>
                <c:pt idx="111">
                  <c:v>-0.41892671772938811</c:v>
                </c:pt>
                <c:pt idx="112">
                  <c:v>-0.56077646057467756</c:v>
                </c:pt>
                <c:pt idx="113">
                  <c:v>-0.60142517032571041</c:v>
                </c:pt>
                <c:pt idx="114">
                  <c:v>-0.49193096517014984</c:v>
                </c:pt>
                <c:pt idx="115">
                  <c:v>-0.35257601576809439</c:v>
                </c:pt>
                <c:pt idx="116">
                  <c:v>-0.49609633311021079</c:v>
                </c:pt>
                <c:pt idx="117">
                  <c:v>-0.32602265344216719</c:v>
                </c:pt>
                <c:pt idx="118">
                  <c:v>-0.74076011363241268</c:v>
                </c:pt>
                <c:pt idx="119">
                  <c:v>-0.54832187380475472</c:v>
                </c:pt>
                <c:pt idx="120">
                  <c:v>-0.3865746924991928</c:v>
                </c:pt>
                <c:pt idx="121">
                  <c:v>-0.51018808099849677</c:v>
                </c:pt>
                <c:pt idx="122">
                  <c:v>-0.48613284764208076</c:v>
                </c:pt>
                <c:pt idx="123">
                  <c:v>-0.32604123595803203</c:v>
                </c:pt>
                <c:pt idx="124">
                  <c:v>-0.46375631648264803</c:v>
                </c:pt>
                <c:pt idx="125">
                  <c:v>-0.29369910741097494</c:v>
                </c:pt>
                <c:pt idx="126">
                  <c:v>-0.25304824529740993</c:v>
                </c:pt>
                <c:pt idx="127">
                  <c:v>-0.22484716692131526</c:v>
                </c:pt>
                <c:pt idx="128">
                  <c:v>-0.14354138247145332</c:v>
                </c:pt>
                <c:pt idx="129">
                  <c:v>4.3145703749760102E-2</c:v>
                </c:pt>
                <c:pt idx="130">
                  <c:v>-0.18586122406479111</c:v>
                </c:pt>
                <c:pt idx="131">
                  <c:v>-0.36674928804056178</c:v>
                </c:pt>
                <c:pt idx="132">
                  <c:v>-0.26137736341132201</c:v>
                </c:pt>
                <c:pt idx="133">
                  <c:v>-7.3022072268956253E-2</c:v>
                </c:pt>
                <c:pt idx="134">
                  <c:v>-0.19002407725293394</c:v>
                </c:pt>
                <c:pt idx="135">
                  <c:v>-0.25724232037193612</c:v>
                </c:pt>
                <c:pt idx="136">
                  <c:v>-0.10953794555514927</c:v>
                </c:pt>
                <c:pt idx="137">
                  <c:v>-0.13526786150130279</c:v>
                </c:pt>
                <c:pt idx="138">
                  <c:v>-0.36015503849264896</c:v>
                </c:pt>
                <c:pt idx="139">
                  <c:v>-0.28961895530259585</c:v>
                </c:pt>
                <c:pt idx="140">
                  <c:v>-0.23485354152914154</c:v>
                </c:pt>
                <c:pt idx="141">
                  <c:v>-0.2614118059643849</c:v>
                </c:pt>
                <c:pt idx="142">
                  <c:v>-0.35436513442562523</c:v>
                </c:pt>
                <c:pt idx="143">
                  <c:v>-0.60582733759613849</c:v>
                </c:pt>
                <c:pt idx="144">
                  <c:v>-0.46143676656188182</c:v>
                </c:pt>
                <c:pt idx="145">
                  <c:v>-0.46559289676137999</c:v>
                </c:pt>
                <c:pt idx="146">
                  <c:v>-0.28135862269217576</c:v>
                </c:pt>
                <c:pt idx="147">
                  <c:v>-0.29380999746284747</c:v>
                </c:pt>
                <c:pt idx="148">
                  <c:v>-0.15604094462751958</c:v>
                </c:pt>
                <c:pt idx="149">
                  <c:v>-0.14359301864220264</c:v>
                </c:pt>
                <c:pt idx="150">
                  <c:v>-0.17596399271091029</c:v>
                </c:pt>
                <c:pt idx="151">
                  <c:v>-0.32370570288134726</c:v>
                </c:pt>
                <c:pt idx="152">
                  <c:v>-0.5129561493779301</c:v>
                </c:pt>
                <c:pt idx="153">
                  <c:v>-0.5669201889970219</c:v>
                </c:pt>
                <c:pt idx="154">
                  <c:v>-0.52458923229327314</c:v>
                </c:pt>
                <c:pt idx="155">
                  <c:v>-0.47978507237698192</c:v>
                </c:pt>
                <c:pt idx="156">
                  <c:v>-0.56528631883916003</c:v>
                </c:pt>
                <c:pt idx="157">
                  <c:v>-0.53458563502295564</c:v>
                </c:pt>
                <c:pt idx="158">
                  <c:v>-0.36857276339654538</c:v>
                </c:pt>
                <c:pt idx="159">
                  <c:v>-0.28141772995546244</c:v>
                </c:pt>
                <c:pt idx="160">
                  <c:v>-0.14942809093547035</c:v>
                </c:pt>
                <c:pt idx="161">
                  <c:v>-0.13946679600808384</c:v>
                </c:pt>
                <c:pt idx="162">
                  <c:v>-0.17599845056146135</c:v>
                </c:pt>
                <c:pt idx="163">
                  <c:v>-5.2302735142298516E-2</c:v>
                </c:pt>
                <c:pt idx="164">
                  <c:v>-0.18430607905703122</c:v>
                </c:pt>
                <c:pt idx="165">
                  <c:v>-6.0607100276814076E-2</c:v>
                </c:pt>
                <c:pt idx="166">
                  <c:v>-0.3852337277544215</c:v>
                </c:pt>
                <c:pt idx="167">
                  <c:v>-8.468558302133912E-2</c:v>
                </c:pt>
                <c:pt idx="168">
                  <c:v>-0.10295392270815748</c:v>
                </c:pt>
                <c:pt idx="169">
                  <c:v>6.06101182375922E-2</c:v>
                </c:pt>
                <c:pt idx="170">
                  <c:v>-0.13367428064238115</c:v>
                </c:pt>
                <c:pt idx="171">
                  <c:v>-0.10295758711508768</c:v>
                </c:pt>
                <c:pt idx="172">
                  <c:v>-5.2309809975723563E-2</c:v>
                </c:pt>
                <c:pt idx="173">
                  <c:v>-1.6606869944630562E-3</c:v>
                </c:pt>
                <c:pt idx="174">
                  <c:v>0.16025895126893488</c:v>
                </c:pt>
                <c:pt idx="175">
                  <c:v>-3.6536079734861948E-2</c:v>
                </c:pt>
                <c:pt idx="176">
                  <c:v>-0.20426499130198086</c:v>
                </c:pt>
                <c:pt idx="177">
                  <c:v>-7.4733255489201816E-2</c:v>
                </c:pt>
                <c:pt idx="178">
                  <c:v>-0.21423816182123223</c:v>
                </c:pt>
                <c:pt idx="179">
                  <c:v>-0.2125812039049742</c:v>
                </c:pt>
                <c:pt idx="180">
                  <c:v>-0.19265468259929211</c:v>
                </c:pt>
                <c:pt idx="181">
                  <c:v>6.3113082513065577E-2</c:v>
                </c:pt>
                <c:pt idx="182">
                  <c:v>-0.22089526936525294</c:v>
                </c:pt>
                <c:pt idx="183">
                  <c:v>-0.37120969311544089</c:v>
                </c:pt>
                <c:pt idx="184">
                  <c:v>-0.36457015135046555</c:v>
                </c:pt>
                <c:pt idx="185">
                  <c:v>-0.24083652980836143</c:v>
                </c:pt>
                <c:pt idx="186">
                  <c:v>-0.22257036955708956</c:v>
                </c:pt>
                <c:pt idx="187">
                  <c:v>-5.896594113741515E-2</c:v>
                </c:pt>
                <c:pt idx="188">
                  <c:v>-0.19848866078992689</c:v>
                </c:pt>
                <c:pt idx="189">
                  <c:v>-0.26576634373387464</c:v>
                </c:pt>
                <c:pt idx="190">
                  <c:v>-7.7238919085947752E-2</c:v>
                </c:pt>
                <c:pt idx="191">
                  <c:v>-0.22092278196807907</c:v>
                </c:pt>
                <c:pt idx="192">
                  <c:v>-0.17441505808822066</c:v>
                </c:pt>
                <c:pt idx="193">
                  <c:v>-0.16195810982180342</c:v>
                </c:pt>
                <c:pt idx="194">
                  <c:v>-0.20265984197829578</c:v>
                </c:pt>
                <c:pt idx="195">
                  <c:v>-0.12126425230650338</c:v>
                </c:pt>
                <c:pt idx="196">
                  <c:v>-0.24087166715898506</c:v>
                </c:pt>
                <c:pt idx="197">
                  <c:v>-0.10548713841081774</c:v>
                </c:pt>
                <c:pt idx="198">
                  <c:v>7.1434498069101099E-2</c:v>
                </c:pt>
                <c:pt idx="199">
                  <c:v>7.3096552865949016E-2</c:v>
                </c:pt>
                <c:pt idx="200">
                  <c:v>-2.2427705141389417E-2</c:v>
                </c:pt>
                <c:pt idx="201">
                  <c:v>-0.20683178914457462</c:v>
                </c:pt>
                <c:pt idx="202">
                  <c:v>-0.32063666050625095</c:v>
                </c:pt>
                <c:pt idx="203">
                  <c:v>-0.41783100434406922</c:v>
                </c:pt>
                <c:pt idx="204">
                  <c:v>-0.26166686843386727</c:v>
                </c:pt>
                <c:pt idx="205">
                  <c:v>-0.18026282003796115</c:v>
                </c:pt>
                <c:pt idx="206">
                  <c:v>-9.1379240828324645E-2</c:v>
                </c:pt>
                <c:pt idx="207">
                  <c:v>-5.8151543909220902E-3</c:v>
                </c:pt>
                <c:pt idx="208">
                  <c:v>-7.8921580922194701E-2</c:v>
                </c:pt>
                <c:pt idx="209">
                  <c:v>-0.19024401816349118</c:v>
                </c:pt>
                <c:pt idx="210">
                  <c:v>-2.243145530027155E-2</c:v>
                </c:pt>
                <c:pt idx="211">
                  <c:v>-0.29576027705105357</c:v>
                </c:pt>
                <c:pt idx="212">
                  <c:v>-0.31653745691824131</c:v>
                </c:pt>
                <c:pt idx="213">
                  <c:v>-0.12794659258930932</c:v>
                </c:pt>
                <c:pt idx="214">
                  <c:v>-7.7267227212920675E-2</c:v>
                </c:pt>
                <c:pt idx="215">
                  <c:v>-0.28413854341051592</c:v>
                </c:pt>
                <c:pt idx="216">
                  <c:v>-0.13791882981563383</c:v>
                </c:pt>
                <c:pt idx="217">
                  <c:v>-0.2558994661384425</c:v>
                </c:pt>
                <c:pt idx="218">
                  <c:v>-0.13127685908706954</c:v>
                </c:pt>
                <c:pt idx="219">
                  <c:v>-0.12130826130885572</c:v>
                </c:pt>
                <c:pt idx="220">
                  <c:v>-0.19692363933971296</c:v>
                </c:pt>
                <c:pt idx="221">
                  <c:v>-0.42957020671749691</c:v>
                </c:pt>
                <c:pt idx="222">
                  <c:v>-0.25176680477331059</c:v>
                </c:pt>
                <c:pt idx="223">
                  <c:v>-0.13377895429243747</c:v>
                </c:pt>
                <c:pt idx="224">
                  <c:v>-0.16037173307321675</c:v>
                </c:pt>
                <c:pt idx="225">
                  <c:v>-0.14790876848133536</c:v>
                </c:pt>
                <c:pt idx="226">
                  <c:v>-4.0717147902050554E-2</c:v>
                </c:pt>
                <c:pt idx="227">
                  <c:v>-3.6563125939014382E-2</c:v>
                </c:pt>
                <c:pt idx="228">
                  <c:v>1.8281621490504611E-2</c:v>
                </c:pt>
                <c:pt idx="229">
                  <c:v>-5.2354306796804355E-2</c:v>
                </c:pt>
                <c:pt idx="230">
                  <c:v>-0.33073500089828795</c:v>
                </c:pt>
                <c:pt idx="231">
                  <c:v>2.4930613448902765E-3</c:v>
                </c:pt>
                <c:pt idx="232">
                  <c:v>6.7314586653612465E-2</c:v>
                </c:pt>
                <c:pt idx="233">
                  <c:v>6.8977417523272383E-2</c:v>
                </c:pt>
                <c:pt idx="234">
                  <c:v>0.31913363632818548</c:v>
                </c:pt>
                <c:pt idx="235">
                  <c:v>0.2518234546460722</c:v>
                </c:pt>
                <c:pt idx="236">
                  <c:v>8.1448198748750089E-2</c:v>
                </c:pt>
                <c:pt idx="237">
                  <c:v>0.4163897962554769</c:v>
                </c:pt>
                <c:pt idx="238">
                  <c:v>0.23770131178239207</c:v>
                </c:pt>
                <c:pt idx="239">
                  <c:v>0.38398368505461944</c:v>
                </c:pt>
                <c:pt idx="240">
                  <c:v>0.74887789540900462</c:v>
                </c:pt>
                <c:pt idx="241">
                  <c:v>0.71480895544443701</c:v>
                </c:pt>
                <c:pt idx="242">
                  <c:v>0.62090064075045881</c:v>
                </c:pt>
                <c:pt idx="243">
                  <c:v>0.63504046772203049</c:v>
                </c:pt>
                <c:pt idx="244">
                  <c:v>0.79130855722656235</c:v>
                </c:pt>
                <c:pt idx="245">
                  <c:v>0.84618894439526515</c:v>
                </c:pt>
                <c:pt idx="246">
                  <c:v>0.87113940779361321</c:v>
                </c:pt>
                <c:pt idx="247">
                  <c:v>0.85618851787822459</c:v>
                </c:pt>
                <c:pt idx="248">
                  <c:v>1.0008595443342092</c:v>
                </c:pt>
                <c:pt idx="249">
                  <c:v>1.0557385778638324</c:v>
                </c:pt>
                <c:pt idx="250">
                  <c:v>1.1430583177834355</c:v>
                </c:pt>
                <c:pt idx="251">
                  <c:v>1.2644617598420811</c:v>
                </c:pt>
                <c:pt idx="252">
                  <c:v>0.95436641574416714</c:v>
                </c:pt>
                <c:pt idx="253">
                  <c:v>0.99094351043305229</c:v>
                </c:pt>
                <c:pt idx="254">
                  <c:v>0.84629725308295078</c:v>
                </c:pt>
                <c:pt idx="255">
                  <c:v>0.89953415327873587</c:v>
                </c:pt>
                <c:pt idx="256">
                  <c:v>1.0392447589277816</c:v>
                </c:pt>
                <c:pt idx="257">
                  <c:v>1.1290414207344963</c:v>
                </c:pt>
                <c:pt idx="258">
                  <c:v>0.8995693303417247</c:v>
                </c:pt>
                <c:pt idx="259">
                  <c:v>1.0600610835729449</c:v>
                </c:pt>
                <c:pt idx="260">
                  <c:v>1.1656835255506299</c:v>
                </c:pt>
                <c:pt idx="261">
                  <c:v>1.1507124476125719</c:v>
                </c:pt>
                <c:pt idx="262">
                  <c:v>1.2122519523514259</c:v>
                </c:pt>
                <c:pt idx="263">
                  <c:v>1.1249721195889546</c:v>
                </c:pt>
                <c:pt idx="264">
                  <c:v>0.91379473899921204</c:v>
                </c:pt>
                <c:pt idx="265">
                  <c:v>1.1291618248140443</c:v>
                </c:pt>
                <c:pt idx="266">
                  <c:v>1.2056984588436461</c:v>
                </c:pt>
                <c:pt idx="267">
                  <c:v>1.4318948424904141</c:v>
                </c:pt>
                <c:pt idx="268">
                  <c:v>1.2423054852599347</c:v>
                </c:pt>
                <c:pt idx="269">
                  <c:v>1.3520904896557318</c:v>
                </c:pt>
                <c:pt idx="270">
                  <c:v>1.1350552468225927</c:v>
                </c:pt>
                <c:pt idx="271">
                  <c:v>0.96874427279829467</c:v>
                </c:pt>
                <c:pt idx="272">
                  <c:v>1.0785336461547987</c:v>
                </c:pt>
                <c:pt idx="273">
                  <c:v>1.1816416256710449</c:v>
                </c:pt>
                <c:pt idx="274">
                  <c:v>1.0236546675145937</c:v>
                </c:pt>
                <c:pt idx="275">
                  <c:v>0.98708130946683093</c:v>
                </c:pt>
                <c:pt idx="276">
                  <c:v>0.92390107138993005</c:v>
                </c:pt>
                <c:pt idx="277">
                  <c:v>0.77172346526631541</c:v>
                </c:pt>
                <c:pt idx="278">
                  <c:v>0.84243377372361194</c:v>
                </c:pt>
                <c:pt idx="279">
                  <c:v>0.99879504639505967</c:v>
                </c:pt>
                <c:pt idx="280">
                  <c:v>1.1268914527652338</c:v>
                </c:pt>
                <c:pt idx="281">
                  <c:v>1.1551983359786602</c:v>
                </c:pt>
                <c:pt idx="282">
                  <c:v>1.1493843793405836</c:v>
                </c:pt>
                <c:pt idx="283">
                  <c:v>1.2791682540934304</c:v>
                </c:pt>
                <c:pt idx="284">
                  <c:v>1.2001503802303575</c:v>
                </c:pt>
                <c:pt idx="285">
                  <c:v>1.4946155636602658</c:v>
                </c:pt>
                <c:pt idx="286">
                  <c:v>1.246777980282048</c:v>
                </c:pt>
                <c:pt idx="287">
                  <c:v>1.0904203232704062</c:v>
                </c:pt>
                <c:pt idx="288">
                  <c:v>1.3383430782613572</c:v>
                </c:pt>
                <c:pt idx="289">
                  <c:v>1.3990882670009819</c:v>
                </c:pt>
                <c:pt idx="290">
                  <c:v>1.3508544425306128</c:v>
                </c:pt>
                <c:pt idx="291">
                  <c:v>1.1271117052595627</c:v>
                </c:pt>
                <c:pt idx="292">
                  <c:v>1.0173017641554232</c:v>
                </c:pt>
                <c:pt idx="293">
                  <c:v>1.0014858086509275</c:v>
                </c:pt>
                <c:pt idx="294">
                  <c:v>0.78354455381098986</c:v>
                </c:pt>
                <c:pt idx="295">
                  <c:v>0.97734143010584162</c:v>
                </c:pt>
                <c:pt idx="296">
                  <c:v>0.88332662189838418</c:v>
                </c:pt>
                <c:pt idx="297">
                  <c:v>1.2043819493223968</c:v>
                </c:pt>
                <c:pt idx="298">
                  <c:v>1.1045766374018049</c:v>
                </c:pt>
                <c:pt idx="299">
                  <c:v>0.9506959716407265</c:v>
                </c:pt>
                <c:pt idx="300">
                  <c:v>1.070476169526986</c:v>
                </c:pt>
                <c:pt idx="301">
                  <c:v>1.0072514757821449</c:v>
                </c:pt>
                <c:pt idx="302">
                  <c:v>0.98064434809877798</c:v>
                </c:pt>
                <c:pt idx="303">
                  <c:v>0.90828712965194036</c:v>
                </c:pt>
                <c:pt idx="304">
                  <c:v>1.0397250144160139</c:v>
                </c:pt>
                <c:pt idx="305">
                  <c:v>0.97736920975802088</c:v>
                </c:pt>
                <c:pt idx="306">
                  <c:v>0.96489488169086135</c:v>
                </c:pt>
                <c:pt idx="307">
                  <c:v>1.0480954551802382</c:v>
                </c:pt>
                <c:pt idx="308">
                  <c:v>1.0805577451242185</c:v>
                </c:pt>
                <c:pt idx="309">
                  <c:v>0.90589469186527694</c:v>
                </c:pt>
                <c:pt idx="310">
                  <c:v>0.94251190080755909</c:v>
                </c:pt>
                <c:pt idx="311">
                  <c:v>0.70460152132292841</c:v>
                </c:pt>
                <c:pt idx="312">
                  <c:v>0.84689295086522187</c:v>
                </c:pt>
                <c:pt idx="313">
                  <c:v>1.0116368880272602</c:v>
                </c:pt>
                <c:pt idx="314">
                  <c:v>0.94426966316227967</c:v>
                </c:pt>
                <c:pt idx="315">
                  <c:v>0.94095502766492034</c:v>
                </c:pt>
                <c:pt idx="316">
                  <c:v>0.65392930032687679</c:v>
                </c:pt>
                <c:pt idx="317">
                  <c:v>0.66060174992520326</c:v>
                </c:pt>
                <c:pt idx="318">
                  <c:v>0.96930893186859357</c:v>
                </c:pt>
                <c:pt idx="319">
                  <c:v>1.0625014854672736</c:v>
                </c:pt>
                <c:pt idx="320">
                  <c:v>0.89194877703373188</c:v>
                </c:pt>
                <c:pt idx="321">
                  <c:v>0.88613677321061979</c:v>
                </c:pt>
                <c:pt idx="322">
                  <c:v>1.1416225236771544</c:v>
                </c:pt>
                <c:pt idx="323">
                  <c:v>0.95856009751987814</c:v>
                </c:pt>
                <c:pt idx="324">
                  <c:v>1.0218348672429778</c:v>
                </c:pt>
                <c:pt idx="325">
                  <c:v>0.99937360289427257</c:v>
                </c:pt>
                <c:pt idx="326">
                  <c:v>1.0568082899543854</c:v>
                </c:pt>
                <c:pt idx="327">
                  <c:v>1.0626599961945704</c:v>
                </c:pt>
                <c:pt idx="328">
                  <c:v>1.0793117798498395</c:v>
                </c:pt>
                <c:pt idx="329">
                  <c:v>1.0568608360138936</c:v>
                </c:pt>
                <c:pt idx="330">
                  <c:v>0.83551257356852371</c:v>
                </c:pt>
                <c:pt idx="331">
                  <c:v>1.0360957074150661</c:v>
                </c:pt>
                <c:pt idx="332">
                  <c:v>1.3798486761056019</c:v>
                </c:pt>
                <c:pt idx="333">
                  <c:v>1.192586608240805</c:v>
                </c:pt>
                <c:pt idx="334">
                  <c:v>1.2050923417191337</c:v>
                </c:pt>
                <c:pt idx="335">
                  <c:v>1.1377001787002217</c:v>
                </c:pt>
                <c:pt idx="336">
                  <c:v>1.13023743202272</c:v>
                </c:pt>
                <c:pt idx="337">
                  <c:v>0.90884544878636586</c:v>
                </c:pt>
                <c:pt idx="338">
                  <c:v>1.0669953121465128</c:v>
                </c:pt>
                <c:pt idx="339">
                  <c:v>1.0836767858566534</c:v>
                </c:pt>
                <c:pt idx="340">
                  <c:v>1.1852180608235958</c:v>
                </c:pt>
                <c:pt idx="341">
                  <c:v>1.1078509394666205</c:v>
                </c:pt>
                <c:pt idx="342">
                  <c:v>1.1544735856287389</c:v>
                </c:pt>
                <c:pt idx="343">
                  <c:v>1.4508369051124943</c:v>
                </c:pt>
                <c:pt idx="344">
                  <c:v>1.0429611310616029</c:v>
                </c:pt>
                <c:pt idx="345">
                  <c:v>0.72332995252884991</c:v>
                </c:pt>
                <c:pt idx="346">
                  <c:v>0.82571058606746994</c:v>
                </c:pt>
                <c:pt idx="347">
                  <c:v>0.93063118178882487</c:v>
                </c:pt>
                <c:pt idx="348">
                  <c:v>0.81493266781928431</c:v>
                </c:pt>
                <c:pt idx="349">
                  <c:v>1.0630109842335853</c:v>
                </c:pt>
                <c:pt idx="350">
                  <c:v>1.0105828508431534</c:v>
                </c:pt>
                <c:pt idx="351">
                  <c:v>0.95731387872962392</c:v>
                </c:pt>
                <c:pt idx="352">
                  <c:v>1.0755440125732703</c:v>
                </c:pt>
                <c:pt idx="353">
                  <c:v>0.88242113815184209</c:v>
                </c:pt>
                <c:pt idx="354">
                  <c:v>0.89076210822581348</c:v>
                </c:pt>
                <c:pt idx="355">
                  <c:v>0.96571080912639329</c:v>
                </c:pt>
                <c:pt idx="356">
                  <c:v>0.96573137869795189</c:v>
                </c:pt>
                <c:pt idx="357">
                  <c:v>0.92492550454826772</c:v>
                </c:pt>
                <c:pt idx="358">
                  <c:v>0.8192112548305609</c:v>
                </c:pt>
                <c:pt idx="359">
                  <c:v>0.80506898605420307</c:v>
                </c:pt>
                <c:pt idx="360">
                  <c:v>0.99990956951720422</c:v>
                </c:pt>
                <c:pt idx="361">
                  <c:v>0.99243367350208811</c:v>
                </c:pt>
                <c:pt idx="362">
                  <c:v>0.83342119404967407</c:v>
                </c:pt>
                <c:pt idx="363">
                  <c:v>1.0732255118269849</c:v>
                </c:pt>
                <c:pt idx="364">
                  <c:v>1.0141323917880813</c:v>
                </c:pt>
                <c:pt idx="365">
                  <c:v>1.0108124717678857</c:v>
                </c:pt>
                <c:pt idx="366">
                  <c:v>1.1890160159988485</c:v>
                </c:pt>
                <c:pt idx="367">
                  <c:v>1.1199099855539498</c:v>
                </c:pt>
                <c:pt idx="368">
                  <c:v>1.0225026487438198</c:v>
                </c:pt>
                <c:pt idx="369">
                  <c:v>0.98421919261151636</c:v>
                </c:pt>
                <c:pt idx="370">
                  <c:v>1.1199616586113772</c:v>
                </c:pt>
                <c:pt idx="371">
                  <c:v>0.96176307883471757</c:v>
                </c:pt>
                <c:pt idx="372">
                  <c:v>0.88016412649839215</c:v>
                </c:pt>
                <c:pt idx="373">
                  <c:v>1.1083544476668372</c:v>
                </c:pt>
                <c:pt idx="374">
                  <c:v>1.0633959388570211</c:v>
                </c:pt>
                <c:pt idx="375">
                  <c:v>0.84355644761458171</c:v>
                </c:pt>
                <c:pt idx="376">
                  <c:v>1.0326050735280354</c:v>
                </c:pt>
                <c:pt idx="377">
                  <c:v>0.89854826774734453</c:v>
                </c:pt>
                <c:pt idx="378">
                  <c:v>0.91104679912094688</c:v>
                </c:pt>
                <c:pt idx="379">
                  <c:v>0.9052364012601779</c:v>
                </c:pt>
                <c:pt idx="380">
                  <c:v>0.59793682514365309</c:v>
                </c:pt>
                <c:pt idx="381">
                  <c:v>0.82780136164939178</c:v>
                </c:pt>
                <c:pt idx="382">
                  <c:v>1.1859335134579394</c:v>
                </c:pt>
                <c:pt idx="383">
                  <c:v>0.99024502279290938</c:v>
                </c:pt>
                <c:pt idx="384">
                  <c:v>1.3017548724981109</c:v>
                </c:pt>
                <c:pt idx="385">
                  <c:v>1.3850718245497484</c:v>
                </c:pt>
                <c:pt idx="386">
                  <c:v>1.0760747694147985</c:v>
                </c:pt>
                <c:pt idx="387">
                  <c:v>1.2976363178108563</c:v>
                </c:pt>
                <c:pt idx="388">
                  <c:v>1.1451998961971925</c:v>
                </c:pt>
                <c:pt idx="389">
                  <c:v>1.2143418319190684</c:v>
                </c:pt>
                <c:pt idx="390">
                  <c:v>1.2568397592670042</c:v>
                </c:pt>
                <c:pt idx="391">
                  <c:v>1.1652398120993126</c:v>
                </c:pt>
                <c:pt idx="392">
                  <c:v>1.1610914638955754</c:v>
                </c:pt>
                <c:pt idx="393">
                  <c:v>1.0719519738394307</c:v>
                </c:pt>
                <c:pt idx="394">
                  <c:v>1.3318629046373598</c:v>
                </c:pt>
                <c:pt idx="395">
                  <c:v>1.287736890784464</c:v>
                </c:pt>
                <c:pt idx="396">
                  <c:v>1.0253609394572789</c:v>
                </c:pt>
                <c:pt idx="397">
                  <c:v>0.95624941706520994</c:v>
                </c:pt>
                <c:pt idx="398">
                  <c:v>1.0678667448078636</c:v>
                </c:pt>
                <c:pt idx="399">
                  <c:v>0.91294239818874023</c:v>
                </c:pt>
                <c:pt idx="400">
                  <c:v>1.1453949545134183</c:v>
                </c:pt>
                <c:pt idx="401">
                  <c:v>1.3928203302584732</c:v>
                </c:pt>
                <c:pt idx="402">
                  <c:v>1.2937102464801704</c:v>
                </c:pt>
                <c:pt idx="403">
                  <c:v>1.2220810987406086</c:v>
                </c:pt>
                <c:pt idx="404">
                  <c:v>1.5295248118859261</c:v>
                </c:pt>
                <c:pt idx="405">
                  <c:v>1.4729126871595373</c:v>
                </c:pt>
                <c:pt idx="406">
                  <c:v>1.5578961272768603</c:v>
                </c:pt>
                <c:pt idx="407">
                  <c:v>1.5662501148424648</c:v>
                </c:pt>
                <c:pt idx="408">
                  <c:v>1.6904079740284363</c:v>
                </c:pt>
                <c:pt idx="409">
                  <c:v>1.7187736007684917</c:v>
                </c:pt>
                <c:pt idx="410">
                  <c:v>1.4830001316946124</c:v>
                </c:pt>
                <c:pt idx="411">
                  <c:v>1.5463523643903618</c:v>
                </c:pt>
                <c:pt idx="412">
                  <c:v>1.3547191467997592</c:v>
                </c:pt>
                <c:pt idx="413">
                  <c:v>1.3305650557267066</c:v>
                </c:pt>
                <c:pt idx="414">
                  <c:v>1.0539446661255125</c:v>
                </c:pt>
                <c:pt idx="415">
                  <c:v>1.0822891732710824</c:v>
                </c:pt>
                <c:pt idx="416">
                  <c:v>1.2147942803714107</c:v>
                </c:pt>
                <c:pt idx="417">
                  <c:v>1.2981382206089076</c:v>
                </c:pt>
                <c:pt idx="418">
                  <c:v>1.1414968349957102</c:v>
                </c:pt>
                <c:pt idx="419">
                  <c:v>1.3431587980108983</c:v>
                </c:pt>
                <c:pt idx="420">
                  <c:v>1.1923515098180093</c:v>
                </c:pt>
                <c:pt idx="421">
                  <c:v>1.2065302457876177</c:v>
                </c:pt>
                <c:pt idx="422">
                  <c:v>0.92740309436834434</c:v>
                </c:pt>
                <c:pt idx="423">
                  <c:v>1.1840648369130298</c:v>
                </c:pt>
                <c:pt idx="424">
                  <c:v>1.1007372338728834</c:v>
                </c:pt>
                <c:pt idx="425">
                  <c:v>1.1049194797069457</c:v>
                </c:pt>
                <c:pt idx="426">
                  <c:v>1.1091097156316436</c:v>
                </c:pt>
                <c:pt idx="427">
                  <c:v>1.247463687115052</c:v>
                </c:pt>
                <c:pt idx="428">
                  <c:v>1.1133001271406298</c:v>
                </c:pt>
                <c:pt idx="429">
                  <c:v>1.2633246044698088</c:v>
                </c:pt>
                <c:pt idx="430">
                  <c:v>1.2816864539500001</c:v>
                </c:pt>
                <c:pt idx="431">
                  <c:v>1.2308486938351733</c:v>
                </c:pt>
                <c:pt idx="432">
                  <c:v>1.1108591337452398</c:v>
                </c:pt>
                <c:pt idx="433">
                  <c:v>1.2800741100874726</c:v>
                </c:pt>
                <c:pt idx="434">
                  <c:v>1.3267329673685144</c:v>
                </c:pt>
                <c:pt idx="435">
                  <c:v>1.3100920749332807</c:v>
                </c:pt>
                <c:pt idx="436">
                  <c:v>1.3142826555065179</c:v>
                </c:pt>
                <c:pt idx="437">
                  <c:v>1.3409585163930029</c:v>
                </c:pt>
                <c:pt idx="438">
                  <c:v>1.3326521087813428</c:v>
                </c:pt>
                <c:pt idx="439">
                  <c:v>1.1901386333677719</c:v>
                </c:pt>
                <c:pt idx="440">
                  <c:v>1.2251538923009242</c:v>
                </c:pt>
                <c:pt idx="441">
                  <c:v>1.2943620003162308</c:v>
                </c:pt>
                <c:pt idx="442">
                  <c:v>1.2635307071122608</c:v>
                </c:pt>
                <c:pt idx="443">
                  <c:v>1.2577094146899577</c:v>
                </c:pt>
                <c:pt idx="444">
                  <c:v>1.2310582229686244</c:v>
                </c:pt>
                <c:pt idx="445">
                  <c:v>1.2085739546686476</c:v>
                </c:pt>
                <c:pt idx="446">
                  <c:v>1.2152294933816801</c:v>
                </c:pt>
                <c:pt idx="447">
                  <c:v>1.1502373370330907</c:v>
                </c:pt>
                <c:pt idx="448">
                  <c:v>1.4186733565131149</c:v>
                </c:pt>
                <c:pt idx="449">
                  <c:v>1.2186371479952458</c:v>
                </c:pt>
                <c:pt idx="450">
                  <c:v>1.239485967675092</c:v>
                </c:pt>
                <c:pt idx="451">
                  <c:v>1.3878842683949688</c:v>
                </c:pt>
                <c:pt idx="452">
                  <c:v>1.3553919273184134</c:v>
                </c:pt>
                <c:pt idx="453">
                  <c:v>1.3537246472462843</c:v>
                </c:pt>
                <c:pt idx="454">
                  <c:v>1.3270576210127027</c:v>
                </c:pt>
                <c:pt idx="455">
                  <c:v>1.4854934382251586</c:v>
                </c:pt>
                <c:pt idx="456">
                  <c:v>1.3796213274820766</c:v>
                </c:pt>
                <c:pt idx="457">
                  <c:v>1.3921264612016642</c:v>
                </c:pt>
                <c:pt idx="458">
                  <c:v>1.4513279686802314</c:v>
                </c:pt>
                <c:pt idx="459">
                  <c:v>1.2637816157990482</c:v>
                </c:pt>
                <c:pt idx="460">
                  <c:v>1.392185688847013</c:v>
                </c:pt>
                <c:pt idx="461">
                  <c:v>1.4489039549056313</c:v>
                </c:pt>
                <c:pt idx="462">
                  <c:v>1.4472570132311067</c:v>
                </c:pt>
                <c:pt idx="463">
                  <c:v>1.2847104292666958</c:v>
                </c:pt>
                <c:pt idx="464">
                  <c:v>1.2213414446857931</c:v>
                </c:pt>
                <c:pt idx="465">
                  <c:v>1.4940156317602729</c:v>
                </c:pt>
                <c:pt idx="466">
                  <c:v>1.4598097492712896</c:v>
                </c:pt>
                <c:pt idx="467">
                  <c:v>1.1705374350471185</c:v>
                </c:pt>
                <c:pt idx="468">
                  <c:v>1.2255796561499541</c:v>
                </c:pt>
                <c:pt idx="469">
                  <c:v>1.3539934274948078</c:v>
                </c:pt>
                <c:pt idx="470">
                  <c:v>1.2964702367762544</c:v>
                </c:pt>
                <c:pt idx="471">
                  <c:v>1.4149015669530582</c:v>
                </c:pt>
                <c:pt idx="472">
                  <c:v>1.4457688926688406</c:v>
                </c:pt>
                <c:pt idx="473">
                  <c:v>1.2131373611484013</c:v>
                </c:pt>
                <c:pt idx="474">
                  <c:v>1.402418906999106</c:v>
                </c:pt>
                <c:pt idx="475">
                  <c:v>1.2665385767156869</c:v>
                </c:pt>
                <c:pt idx="476">
                  <c:v>1.4291476945222532</c:v>
                </c:pt>
                <c:pt idx="477">
                  <c:v>1.4333120047835683</c:v>
                </c:pt>
                <c:pt idx="478">
                  <c:v>1.4825475673298976</c:v>
                </c:pt>
                <c:pt idx="479">
                  <c:v>1.3232740106314913</c:v>
                </c:pt>
                <c:pt idx="480">
                  <c:v>1.3474662671682851</c:v>
                </c:pt>
                <c:pt idx="481">
                  <c:v>1.4701068019528358</c:v>
                </c:pt>
                <c:pt idx="482">
                  <c:v>1.5109591499491584</c:v>
                </c:pt>
                <c:pt idx="483">
                  <c:v>1.4759548325173255</c:v>
                </c:pt>
                <c:pt idx="484">
                  <c:v>1.2683321609614107</c:v>
                </c:pt>
                <c:pt idx="485">
                  <c:v>1.5718979657496943</c:v>
                </c:pt>
                <c:pt idx="486">
                  <c:v>1.1507756961587674</c:v>
                </c:pt>
                <c:pt idx="487">
                  <c:v>1.2400045492095388</c:v>
                </c:pt>
                <c:pt idx="488">
                  <c:v>1.2500208974924931</c:v>
                </c:pt>
                <c:pt idx="489">
                  <c:v>1.4985828916328989</c:v>
                </c:pt>
                <c:pt idx="490">
                  <c:v>1.3643230551393331</c:v>
                </c:pt>
                <c:pt idx="491">
                  <c:v>1.508623080008386</c:v>
                </c:pt>
                <c:pt idx="492">
                  <c:v>1.4644560749529774</c:v>
                </c:pt>
                <c:pt idx="493">
                  <c:v>1.5086872378124916</c:v>
                </c:pt>
                <c:pt idx="494">
                  <c:v>1.3218638817138693</c:v>
                </c:pt>
                <c:pt idx="495">
                  <c:v>1.2568306818475021</c:v>
                </c:pt>
                <c:pt idx="496">
                  <c:v>1.4603427811414802</c:v>
                </c:pt>
                <c:pt idx="497">
                  <c:v>1.2643595931250111</c:v>
                </c:pt>
                <c:pt idx="498">
                  <c:v>1.213489972002628</c:v>
                </c:pt>
                <c:pt idx="499">
                  <c:v>1.531293782983191</c:v>
                </c:pt>
                <c:pt idx="500">
                  <c:v>1.3503268152418129</c:v>
                </c:pt>
                <c:pt idx="501">
                  <c:v>1.2927913693604505</c:v>
                </c:pt>
                <c:pt idx="502">
                  <c:v>1.4704559084234394</c:v>
                </c:pt>
                <c:pt idx="503">
                  <c:v>1.6373195276202346</c:v>
                </c:pt>
                <c:pt idx="504">
                  <c:v>1.6823826962446076</c:v>
                </c:pt>
                <c:pt idx="505">
                  <c:v>1.6106432492906886</c:v>
                </c:pt>
                <c:pt idx="506">
                  <c:v>1.3912823763316555</c:v>
                </c:pt>
                <c:pt idx="507">
                  <c:v>1.5047621823373563</c:v>
                </c:pt>
                <c:pt idx="508">
                  <c:v>1.6232536783225258</c:v>
                </c:pt>
                <c:pt idx="509">
                  <c:v>1.6741239144716613</c:v>
                </c:pt>
                <c:pt idx="510">
                  <c:v>1.443896614959874</c:v>
                </c:pt>
                <c:pt idx="511">
                  <c:v>1.3704864308309477</c:v>
                </c:pt>
                <c:pt idx="512">
                  <c:v>1.5740232331610853</c:v>
                </c:pt>
                <c:pt idx="513">
                  <c:v>1.6558355479970233</c:v>
                </c:pt>
                <c:pt idx="514">
                  <c:v>1.5273775643992151</c:v>
                </c:pt>
                <c:pt idx="515">
                  <c:v>1.397245322958961</c:v>
                </c:pt>
                <c:pt idx="516">
                  <c:v>1.3989534603309342</c:v>
                </c:pt>
                <c:pt idx="517">
                  <c:v>1.3689344206270704</c:v>
                </c:pt>
                <c:pt idx="518">
                  <c:v>1.466550215011144</c:v>
                </c:pt>
                <c:pt idx="519">
                  <c:v>1.5174794574359332</c:v>
                </c:pt>
                <c:pt idx="520">
                  <c:v>1.3406261473533905</c:v>
                </c:pt>
                <c:pt idx="521">
                  <c:v>1.4098688795290961</c:v>
                </c:pt>
                <c:pt idx="522">
                  <c:v>1.3239634868054744</c:v>
                </c:pt>
                <c:pt idx="523">
                  <c:v>1.1996634957621521</c:v>
                </c:pt>
                <c:pt idx="524">
                  <c:v>1.3298461259119747</c:v>
                </c:pt>
                <c:pt idx="525">
                  <c:v>1.4057770052704357</c:v>
                </c:pt>
                <c:pt idx="526">
                  <c:v>1.2222333682003885</c:v>
                </c:pt>
                <c:pt idx="527">
                  <c:v>1.4174781060468222</c:v>
                </c:pt>
                <c:pt idx="528">
                  <c:v>1.2489679495786432</c:v>
                </c:pt>
                <c:pt idx="529">
                  <c:v>1.3774772225862506</c:v>
                </c:pt>
                <c:pt idx="530">
                  <c:v>1.3607893218912792</c:v>
                </c:pt>
                <c:pt idx="531">
                  <c:v>1.3449644314635465</c:v>
                </c:pt>
                <c:pt idx="532">
                  <c:v>1.2022942093314692</c:v>
                </c:pt>
                <c:pt idx="533">
                  <c:v>1.3057749828091829</c:v>
                </c:pt>
                <c:pt idx="534">
                  <c:v>1.2932723695187172</c:v>
                </c:pt>
                <c:pt idx="535">
                  <c:v>1.1489168443536373</c:v>
                </c:pt>
                <c:pt idx="536">
                  <c:v>1.2791006292812694</c:v>
                </c:pt>
                <c:pt idx="537">
                  <c:v>1.5528286373020161</c:v>
                </c:pt>
                <c:pt idx="538">
                  <c:v>1.503631691745577</c:v>
                </c:pt>
                <c:pt idx="539">
                  <c:v>1.5077988367430311</c:v>
                </c:pt>
                <c:pt idx="540">
                  <c:v>1.5745920958906836</c:v>
                </c:pt>
                <c:pt idx="541">
                  <c:v>1.7890913419562378</c:v>
                </c:pt>
                <c:pt idx="542">
                  <c:v>1.5136885468456831</c:v>
                </c:pt>
                <c:pt idx="543">
                  <c:v>1.5971863402717856</c:v>
                </c:pt>
                <c:pt idx="544">
                  <c:v>1.5913444705634321</c:v>
                </c:pt>
                <c:pt idx="545">
                  <c:v>1.4811999822054567</c:v>
                </c:pt>
                <c:pt idx="546">
                  <c:v>1.4486577007921531</c:v>
                </c:pt>
                <c:pt idx="547">
                  <c:v>1.4061355680932253</c:v>
                </c:pt>
                <c:pt idx="548">
                  <c:v>1.5814082591010084</c:v>
                </c:pt>
                <c:pt idx="549">
                  <c:v>1.4954456154685885</c:v>
                </c:pt>
                <c:pt idx="550">
                  <c:v>1.4529127789693679</c:v>
                </c:pt>
                <c:pt idx="551">
                  <c:v>1.4687857644967259</c:v>
                </c:pt>
                <c:pt idx="552">
                  <c:v>1.4913149434340793</c:v>
                </c:pt>
                <c:pt idx="553">
                  <c:v>1.1917170499957774</c:v>
                </c:pt>
                <c:pt idx="554">
                  <c:v>1.5239024897498259</c:v>
                </c:pt>
                <c:pt idx="555">
                  <c:v>1.7809981193761935</c:v>
                </c:pt>
                <c:pt idx="556">
                  <c:v>1.7609972816307524</c:v>
                </c:pt>
                <c:pt idx="557">
                  <c:v>1.675055197652527</c:v>
                </c:pt>
                <c:pt idx="558">
                  <c:v>1.6550285752826699</c:v>
                </c:pt>
                <c:pt idx="559">
                  <c:v>1.538183839743376</c:v>
                </c:pt>
                <c:pt idx="560">
                  <c:v>1.5490456987647836</c:v>
                </c:pt>
                <c:pt idx="561">
                  <c:v>1.6183195411925224</c:v>
                </c:pt>
                <c:pt idx="562">
                  <c:v>1.7035070111256609</c:v>
                </c:pt>
                <c:pt idx="563">
                  <c:v>1.7060051521207844</c:v>
                </c:pt>
                <c:pt idx="564">
                  <c:v>1.6325787234779932</c:v>
                </c:pt>
                <c:pt idx="565">
                  <c:v>1.4472858352321736</c:v>
                </c:pt>
                <c:pt idx="566">
                  <c:v>1.6142489591574121</c:v>
                </c:pt>
                <c:pt idx="567">
                  <c:v>1.4999265800487238</c:v>
                </c:pt>
                <c:pt idx="568">
                  <c:v>1.8421835285137269</c:v>
                </c:pt>
                <c:pt idx="569">
                  <c:v>2.0768140942709254</c:v>
                </c:pt>
                <c:pt idx="570">
                  <c:v>1.8447140238268067</c:v>
                </c:pt>
                <c:pt idx="571">
                  <c:v>1.9056682577004012</c:v>
                </c:pt>
                <c:pt idx="572">
                  <c:v>1.8522665895809545</c:v>
                </c:pt>
                <c:pt idx="573">
                  <c:v>1.6736465592187879</c:v>
                </c:pt>
                <c:pt idx="574">
                  <c:v>1.5284165743687625</c:v>
                </c:pt>
                <c:pt idx="575">
                  <c:v>1.6511182030161506</c:v>
                </c:pt>
                <c:pt idx="576">
                  <c:v>1.6002339104668346</c:v>
                </c:pt>
                <c:pt idx="577">
                  <c:v>1.9976396918252417</c:v>
                </c:pt>
                <c:pt idx="578">
                  <c:v>1.9367209831593184</c:v>
                </c:pt>
                <c:pt idx="579">
                  <c:v>1.7430539519287513</c:v>
                </c:pt>
                <c:pt idx="580">
                  <c:v>1.7488981174689255</c:v>
                </c:pt>
                <c:pt idx="581">
                  <c:v>1.9751328845894092</c:v>
                </c:pt>
                <c:pt idx="582">
                  <c:v>1.6837716739758128</c:v>
                </c:pt>
                <c:pt idx="583">
                  <c:v>1.6428630530817352</c:v>
                </c:pt>
                <c:pt idx="584">
                  <c:v>1.5243288306730405</c:v>
                </c:pt>
                <c:pt idx="585">
                  <c:v>1.8123685656272652</c:v>
                </c:pt>
                <c:pt idx="586">
                  <c:v>1.7405801202053821</c:v>
                </c:pt>
                <c:pt idx="587">
                  <c:v>1.6712959454851914</c:v>
                </c:pt>
                <c:pt idx="588">
                  <c:v>1.6471132039039837</c:v>
                </c:pt>
                <c:pt idx="589">
                  <c:v>1.6145976314820458</c:v>
                </c:pt>
                <c:pt idx="590">
                  <c:v>1.641303725280935</c:v>
                </c:pt>
                <c:pt idx="591">
                  <c:v>1.5594870961039595</c:v>
                </c:pt>
                <c:pt idx="592">
                  <c:v>1.4877001748371117</c:v>
                </c:pt>
                <c:pt idx="593">
                  <c:v>1.4150774048932444</c:v>
                </c:pt>
                <c:pt idx="594">
                  <c:v>1.5328185710733773</c:v>
                </c:pt>
                <c:pt idx="595">
                  <c:v>1.1679893530472012</c:v>
                </c:pt>
                <c:pt idx="596">
                  <c:v>1.1705231526641531</c:v>
                </c:pt>
                <c:pt idx="597">
                  <c:v>1.3233488381305041</c:v>
                </c:pt>
                <c:pt idx="598">
                  <c:v>1.2941610753059911</c:v>
                </c:pt>
                <c:pt idx="599">
                  <c:v>1.5864403899300834</c:v>
                </c:pt>
                <c:pt idx="600">
                  <c:v>1.4269279587146222</c:v>
                </c:pt>
                <c:pt idx="601">
                  <c:v>1.6123154240675566</c:v>
                </c:pt>
                <c:pt idx="602">
                  <c:v>1.459540226637055</c:v>
                </c:pt>
                <c:pt idx="603">
                  <c:v>1.5614111651868994</c:v>
                </c:pt>
                <c:pt idx="604">
                  <c:v>1.3418135058494247</c:v>
                </c:pt>
                <c:pt idx="605">
                  <c:v>1.5005320331739749</c:v>
                </c:pt>
                <c:pt idx="606">
                  <c:v>1.543110982590155</c:v>
                </c:pt>
                <c:pt idx="607">
                  <c:v>1.1806930263773554</c:v>
                </c:pt>
                <c:pt idx="608">
                  <c:v>1.243357916062223</c:v>
                </c:pt>
                <c:pt idx="609">
                  <c:v>1.1740333290461911</c:v>
                </c:pt>
                <c:pt idx="610">
                  <c:v>1.1155665343519361</c:v>
                </c:pt>
                <c:pt idx="611">
                  <c:v>1.2967762453850087</c:v>
                </c:pt>
                <c:pt idx="612">
                  <c:v>1.3025941225977302</c:v>
                </c:pt>
                <c:pt idx="613">
                  <c:v>1.284200106866221</c:v>
                </c:pt>
                <c:pt idx="614">
                  <c:v>1.292513938407045</c:v>
                </c:pt>
                <c:pt idx="615">
                  <c:v>1.2173624646570076</c:v>
                </c:pt>
                <c:pt idx="616">
                  <c:v>1.0253334567046795</c:v>
                </c:pt>
                <c:pt idx="617">
                  <c:v>1.3987502509066809</c:v>
                </c:pt>
                <c:pt idx="618">
                  <c:v>1.4806050983703041</c:v>
                </c:pt>
                <c:pt idx="619">
                  <c:v>1.4255051264318213</c:v>
                </c:pt>
                <c:pt idx="620">
                  <c:v>1.4088118585239375</c:v>
                </c:pt>
                <c:pt idx="621">
                  <c:v>1.4171886106420237</c:v>
                </c:pt>
                <c:pt idx="622">
                  <c:v>1.3278151098434947</c:v>
                </c:pt>
                <c:pt idx="623">
                  <c:v>1.2869238447337648</c:v>
                </c:pt>
                <c:pt idx="624">
                  <c:v>1.3153248324681992</c:v>
                </c:pt>
                <c:pt idx="625">
                  <c:v>1.3620956376159992</c:v>
                </c:pt>
                <c:pt idx="626">
                  <c:v>1.3930274968601795</c:v>
                </c:pt>
                <c:pt idx="627">
                  <c:v>1.3988888641295656</c:v>
                </c:pt>
                <c:pt idx="628">
                  <c:v>1.3930422884035225</c:v>
                </c:pt>
                <c:pt idx="629">
                  <c:v>1.3964276598979855</c:v>
                </c:pt>
                <c:pt idx="630">
                  <c:v>1.5091820440818269</c:v>
                </c:pt>
                <c:pt idx="631">
                  <c:v>1.5292607699690199</c:v>
                </c:pt>
                <c:pt idx="632">
                  <c:v>1.3622113309942281</c:v>
                </c:pt>
                <c:pt idx="633">
                  <c:v>1.3279842826212518</c:v>
                </c:pt>
                <c:pt idx="634">
                  <c:v>1.3605696809394887</c:v>
                </c:pt>
                <c:pt idx="635">
                  <c:v>1.1868492228091809</c:v>
                </c:pt>
                <c:pt idx="636">
                  <c:v>1.2545159377775759</c:v>
                </c:pt>
                <c:pt idx="637">
                  <c:v>1.3338642455504395</c:v>
                </c:pt>
                <c:pt idx="638">
                  <c:v>1.4357760297900326</c:v>
                </c:pt>
                <c:pt idx="639">
                  <c:v>1.6563824174540853</c:v>
                </c:pt>
                <c:pt idx="640">
                  <c:v>1.5460757877247608</c:v>
                </c:pt>
                <c:pt idx="641">
                  <c:v>1.7315110423347992</c:v>
                </c:pt>
                <c:pt idx="642">
                  <c:v>1.7657792956689571</c:v>
                </c:pt>
                <c:pt idx="643">
                  <c:v>1.5360788858663019</c:v>
                </c:pt>
                <c:pt idx="644">
                  <c:v>1.4132827308737357</c:v>
                </c:pt>
                <c:pt idx="645">
                  <c:v>1.5068415472585208</c:v>
                </c:pt>
                <c:pt idx="646">
                  <c:v>1.597076892938275</c:v>
                </c:pt>
                <c:pt idx="647">
                  <c:v>1.5218994192005759</c:v>
                </c:pt>
                <c:pt idx="648">
                  <c:v>3.2554089657177583</c:v>
                </c:pt>
                <c:pt idx="649">
                  <c:v>2.2270546351322253</c:v>
                </c:pt>
                <c:pt idx="650">
                  <c:v>1.5236294480360932</c:v>
                </c:pt>
                <c:pt idx="651">
                  <c:v>1.5036012203611981</c:v>
                </c:pt>
                <c:pt idx="652">
                  <c:v>1.7993785589336102</c:v>
                </c:pt>
                <c:pt idx="653">
                  <c:v>1.6582056958255504</c:v>
                </c:pt>
                <c:pt idx="654">
                  <c:v>1.4852853504317878</c:v>
                </c:pt>
                <c:pt idx="655">
                  <c:v>1.5546657002155893</c:v>
                </c:pt>
                <c:pt idx="656">
                  <c:v>1.458571929347815</c:v>
                </c:pt>
                <c:pt idx="657">
                  <c:v>1.4744663587841027</c:v>
                </c:pt>
                <c:pt idx="658">
                  <c:v>1.4769779732941957</c:v>
                </c:pt>
                <c:pt idx="659">
                  <c:v>1.6641598134958384</c:v>
                </c:pt>
                <c:pt idx="660">
                  <c:v>1.4644770742785278</c:v>
                </c:pt>
                <c:pt idx="661">
                  <c:v>1.6274150563919536</c:v>
                </c:pt>
                <c:pt idx="662">
                  <c:v>1.3441826318670356</c:v>
                </c:pt>
                <c:pt idx="663">
                  <c:v>1.3199677508099292</c:v>
                </c:pt>
                <c:pt idx="664">
                  <c:v>1.3400384176298199</c:v>
                </c:pt>
                <c:pt idx="665">
                  <c:v>1.3358798188979906</c:v>
                </c:pt>
                <c:pt idx="666">
                  <c:v>1.5013446209706689</c:v>
                </c:pt>
                <c:pt idx="667">
                  <c:v>1.3216854811331442</c:v>
                </c:pt>
                <c:pt idx="668">
                  <c:v>1.423654336632451</c:v>
                </c:pt>
                <c:pt idx="669">
                  <c:v>1.3969267570906143</c:v>
                </c:pt>
                <c:pt idx="670">
                  <c:v>1.4788110729699466</c:v>
                </c:pt>
                <c:pt idx="671">
                  <c:v>1.4320402019380574</c:v>
                </c:pt>
                <c:pt idx="672">
                  <c:v>1.3543569159322131</c:v>
                </c:pt>
                <c:pt idx="673">
                  <c:v>1.4078436955784226</c:v>
                </c:pt>
                <c:pt idx="674">
                  <c:v>1.4362281921910869</c:v>
                </c:pt>
                <c:pt idx="675">
                  <c:v>1.4035962662758836</c:v>
                </c:pt>
                <c:pt idx="676">
                  <c:v>1.1161864415934177</c:v>
                </c:pt>
                <c:pt idx="677">
                  <c:v>0.99756063381586657</c:v>
                </c:pt>
                <c:pt idx="678">
                  <c:v>1.1587982218078794</c:v>
                </c:pt>
                <c:pt idx="679">
                  <c:v>1.2523600508901913</c:v>
                </c:pt>
                <c:pt idx="680">
                  <c:v>1.2323118487249152</c:v>
                </c:pt>
                <c:pt idx="681">
                  <c:v>1.3384526406333839</c:v>
                </c:pt>
                <c:pt idx="682">
                  <c:v>1.346808179329442</c:v>
                </c:pt>
                <c:pt idx="683">
                  <c:v>1.2632889048303597</c:v>
                </c:pt>
                <c:pt idx="684">
                  <c:v>1.3911467999837863</c:v>
                </c:pt>
                <c:pt idx="685">
                  <c:v>1.3527144799955466</c:v>
                </c:pt>
                <c:pt idx="686">
                  <c:v>1.0176672837570879</c:v>
                </c:pt>
                <c:pt idx="687">
                  <c:v>1.3302053256682109</c:v>
                </c:pt>
                <c:pt idx="688">
                  <c:v>1.0402461693270459</c:v>
                </c:pt>
                <c:pt idx="689">
                  <c:v>1.0653251967595159</c:v>
                </c:pt>
                <c:pt idx="690">
                  <c:v>1.2993058021183614</c:v>
                </c:pt>
                <c:pt idx="691">
                  <c:v>1.297666671377576</c:v>
                </c:pt>
                <c:pt idx="692">
                  <c:v>1.1205027731517763</c:v>
                </c:pt>
                <c:pt idx="693">
                  <c:v>1.1447400333678703</c:v>
                </c:pt>
                <c:pt idx="694">
                  <c:v>1.2157819631959002</c:v>
                </c:pt>
                <c:pt idx="695">
                  <c:v>1.2325036556046267</c:v>
                </c:pt>
                <c:pt idx="696">
                  <c:v>1.0545146076216017</c:v>
                </c:pt>
                <c:pt idx="697">
                  <c:v>1.1690147449319361</c:v>
                </c:pt>
                <c:pt idx="698">
                  <c:v>1.116372019173991</c:v>
                </c:pt>
                <c:pt idx="699">
                  <c:v>1.2258444302148526</c:v>
                </c:pt>
                <c:pt idx="700">
                  <c:v>1.1648776254848952</c:v>
                </c:pt>
                <c:pt idx="701">
                  <c:v>1.0695977728888735</c:v>
                </c:pt>
                <c:pt idx="702">
                  <c:v>0.83646531501771615</c:v>
                </c:pt>
                <c:pt idx="703">
                  <c:v>1.2217179186449219</c:v>
                </c:pt>
                <c:pt idx="704">
                  <c:v>1.0512501196620503</c:v>
                </c:pt>
                <c:pt idx="705">
                  <c:v>0.92422748125893539</c:v>
                </c:pt>
                <c:pt idx="706">
                  <c:v>1.0980690259043158</c:v>
                </c:pt>
                <c:pt idx="707">
                  <c:v>1.1239923555250255</c:v>
                </c:pt>
                <c:pt idx="708">
                  <c:v>1.1507481761320479</c:v>
                </c:pt>
                <c:pt idx="709">
                  <c:v>1.0362587868217683</c:v>
                </c:pt>
                <c:pt idx="710">
                  <c:v>1.271123704625875</c:v>
                </c:pt>
                <c:pt idx="711">
                  <c:v>1.2143082045428788</c:v>
                </c:pt>
                <c:pt idx="712">
                  <c:v>1.0036968211942796</c:v>
                </c:pt>
                <c:pt idx="713">
                  <c:v>1.034620228729755</c:v>
                </c:pt>
                <c:pt idx="714">
                  <c:v>1.1466343119671571</c:v>
                </c:pt>
                <c:pt idx="715">
                  <c:v>1.2243722517765858</c:v>
                </c:pt>
                <c:pt idx="716">
                  <c:v>1.0856330184460379</c:v>
                </c:pt>
                <c:pt idx="717">
                  <c:v>1.2528252234408699</c:v>
                </c:pt>
                <c:pt idx="718">
                  <c:v>1.0020855310771746</c:v>
                </c:pt>
                <c:pt idx="719">
                  <c:v>0.99372737157416868</c:v>
                </c:pt>
                <c:pt idx="720">
                  <c:v>1.2528650996267914</c:v>
                </c:pt>
                <c:pt idx="721">
                  <c:v>1.4166954862798209</c:v>
                </c:pt>
                <c:pt idx="722">
                  <c:v>1.0572944503342996</c:v>
                </c:pt>
                <c:pt idx="723">
                  <c:v>0.98207805082280486</c:v>
                </c:pt>
                <c:pt idx="724">
                  <c:v>1.1367173247131113</c:v>
                </c:pt>
                <c:pt idx="725">
                  <c:v>0.93695836082931272</c:v>
                </c:pt>
                <c:pt idx="726">
                  <c:v>0.96287715458686685</c:v>
                </c:pt>
                <c:pt idx="727">
                  <c:v>1.0899468947047803</c:v>
                </c:pt>
                <c:pt idx="728">
                  <c:v>3.0518746065655735</c:v>
                </c:pt>
                <c:pt idx="729">
                  <c:v>3.8823522278904958</c:v>
                </c:pt>
                <c:pt idx="730">
                  <c:v>1.2797031995405646</c:v>
                </c:pt>
                <c:pt idx="731">
                  <c:v>1.2596766984329892</c:v>
                </c:pt>
                <c:pt idx="732">
                  <c:v>1.3248712660215005</c:v>
                </c:pt>
                <c:pt idx="733">
                  <c:v>1.2145486814281818</c:v>
                </c:pt>
                <c:pt idx="734">
                  <c:v>1.1568765544829485</c:v>
                </c:pt>
                <c:pt idx="735">
                  <c:v>1.357535589743319</c:v>
                </c:pt>
                <c:pt idx="736">
                  <c:v>1.2555546807774323</c:v>
                </c:pt>
                <c:pt idx="737">
                  <c:v>1.3107343597037326</c:v>
                </c:pt>
                <c:pt idx="738">
                  <c:v>1.0616126115230233</c:v>
                </c:pt>
                <c:pt idx="739">
                  <c:v>1.0223475557424804</c:v>
                </c:pt>
                <c:pt idx="740">
                  <c:v>0.96132435324618826</c:v>
                </c:pt>
                <c:pt idx="741">
                  <c:v>0.94126749069340865</c:v>
                </c:pt>
                <c:pt idx="742">
                  <c:v>1.0165100472801472</c:v>
                </c:pt>
                <c:pt idx="743">
                  <c:v>1.2982633495657283</c:v>
                </c:pt>
                <c:pt idx="744">
                  <c:v>1.2798841928320894</c:v>
                </c:pt>
                <c:pt idx="745">
                  <c:v>1.1101694785547105</c:v>
                </c:pt>
                <c:pt idx="746">
                  <c:v>1.3618647719350623</c:v>
                </c:pt>
                <c:pt idx="747">
                  <c:v>1.4864098861552428</c:v>
                </c:pt>
                <c:pt idx="748">
                  <c:v>1.1963396734418603</c:v>
                </c:pt>
                <c:pt idx="749">
                  <c:v>1.0207621935235751</c:v>
                </c:pt>
                <c:pt idx="750">
                  <c:v>1.1980160612815152</c:v>
                </c:pt>
                <c:pt idx="751">
                  <c:v>1.0676040218641141</c:v>
                </c:pt>
                <c:pt idx="752">
                  <c:v>1.0617665005295729</c:v>
                </c:pt>
                <c:pt idx="753">
                  <c:v>1.2164570864949442</c:v>
                </c:pt>
                <c:pt idx="754">
                  <c:v>1.2716406542793779</c:v>
                </c:pt>
                <c:pt idx="755">
                  <c:v>1.0659770861507483</c:v>
                </c:pt>
                <c:pt idx="756">
                  <c:v>0.70228093240894363</c:v>
                </c:pt>
                <c:pt idx="757">
                  <c:v>1.2817284410417054</c:v>
                </c:pt>
                <c:pt idx="758">
                  <c:v>1.1044578509091547</c:v>
                </c:pt>
                <c:pt idx="759">
                  <c:v>1.0476196670682305</c:v>
                </c:pt>
                <c:pt idx="760">
                  <c:v>1.3411097813430197</c:v>
                </c:pt>
                <c:pt idx="761">
                  <c:v>1.4105369712787756</c:v>
                </c:pt>
                <c:pt idx="762">
                  <c:v>1.3210697828935654</c:v>
                </c:pt>
                <c:pt idx="763">
                  <c:v>1.1513464111796621</c:v>
                </c:pt>
                <c:pt idx="764">
                  <c:v>1.2048750341757484</c:v>
                </c:pt>
                <c:pt idx="765">
                  <c:v>1.168090721913883</c:v>
                </c:pt>
                <c:pt idx="766">
                  <c:v>1.2007067843855346</c:v>
                </c:pt>
                <c:pt idx="767">
                  <c:v>1.163942640727222</c:v>
                </c:pt>
                <c:pt idx="768">
                  <c:v>1.1355111345598559</c:v>
                </c:pt>
                <c:pt idx="769">
                  <c:v>1.182343723940988</c:v>
                </c:pt>
                <c:pt idx="770">
                  <c:v>1.2249957318073865</c:v>
                </c:pt>
                <c:pt idx="771">
                  <c:v>1.1355151454605539</c:v>
                </c:pt>
                <c:pt idx="772">
                  <c:v>1.0619579208915251</c:v>
                </c:pt>
                <c:pt idx="773">
                  <c:v>0.90641569489041818</c:v>
                </c:pt>
                <c:pt idx="774">
                  <c:v>1.0310244275767171</c:v>
                </c:pt>
                <c:pt idx="775">
                  <c:v>1.0661504206198893</c:v>
                </c:pt>
                <c:pt idx="776">
                  <c:v>1.2518127781098953</c:v>
                </c:pt>
                <c:pt idx="777">
                  <c:v>1.2309276790812353</c:v>
                </c:pt>
                <c:pt idx="778">
                  <c:v>1.3170657478087027</c:v>
                </c:pt>
                <c:pt idx="779">
                  <c:v>1.3145800927197995</c:v>
                </c:pt>
                <c:pt idx="780">
                  <c:v>1.2334670569544848</c:v>
                </c:pt>
                <c:pt idx="781">
                  <c:v>1.0026524934749237</c:v>
                </c:pt>
                <c:pt idx="782">
                  <c:v>1.1247515880898025</c:v>
                </c:pt>
                <c:pt idx="783">
                  <c:v>1.2518924155719149</c:v>
                </c:pt>
                <c:pt idx="784">
                  <c:v>1.0804391994016722</c:v>
                </c:pt>
                <c:pt idx="785">
                  <c:v>1.2619194374642044</c:v>
                </c:pt>
                <c:pt idx="786">
                  <c:v>1.0536923563550373</c:v>
                </c:pt>
                <c:pt idx="787">
                  <c:v>0.95753360287132527</c:v>
                </c:pt>
                <c:pt idx="788">
                  <c:v>0.96172539841391413</c:v>
                </c:pt>
                <c:pt idx="789">
                  <c:v>0.89063452818986333</c:v>
                </c:pt>
                <c:pt idx="790">
                  <c:v>1.0704451502019074</c:v>
                </c:pt>
                <c:pt idx="791">
                  <c:v>1.0186139997995869</c:v>
                </c:pt>
                <c:pt idx="792">
                  <c:v>1.0780026651216221</c:v>
                </c:pt>
                <c:pt idx="793">
                  <c:v>1.1373925806474241</c:v>
                </c:pt>
                <c:pt idx="794">
                  <c:v>1.2335934767421</c:v>
                </c:pt>
                <c:pt idx="795">
                  <c:v>1.0495886728223331</c:v>
                </c:pt>
                <c:pt idx="796">
                  <c:v>1.0520940872992663</c:v>
                </c:pt>
                <c:pt idx="797">
                  <c:v>1.3172612513359188</c:v>
                </c:pt>
                <c:pt idx="798">
                  <c:v>1.4577809979054066</c:v>
                </c:pt>
                <c:pt idx="799">
                  <c:v>1.4134651005259797</c:v>
                </c:pt>
                <c:pt idx="800">
                  <c:v>1.3440647392357834</c:v>
                </c:pt>
                <c:pt idx="801">
                  <c:v>1.5130178895896302</c:v>
                </c:pt>
                <c:pt idx="802">
                  <c:v>1.4703794718004499</c:v>
                </c:pt>
                <c:pt idx="803">
                  <c:v>1.4561801655668547</c:v>
                </c:pt>
                <c:pt idx="804">
                  <c:v>1.4026558414286883</c:v>
                </c:pt>
                <c:pt idx="805">
                  <c:v>1.4193853739782532</c:v>
                </c:pt>
                <c:pt idx="806">
                  <c:v>1.201088745164032</c:v>
                </c:pt>
                <c:pt idx="807">
                  <c:v>1.1843635249036659</c:v>
                </c:pt>
                <c:pt idx="808">
                  <c:v>1.5273456027052676</c:v>
                </c:pt>
                <c:pt idx="809">
                  <c:v>1.3358041125283424</c:v>
                </c:pt>
                <c:pt idx="810">
                  <c:v>1.4830312531086833</c:v>
                </c:pt>
                <c:pt idx="811">
                  <c:v>1.5399369005885624</c:v>
                </c:pt>
                <c:pt idx="812">
                  <c:v>1.4111103447749989</c:v>
                </c:pt>
                <c:pt idx="813">
                  <c:v>1.2229191150861169</c:v>
                </c:pt>
                <c:pt idx="814">
                  <c:v>1.3642985457860326</c:v>
                </c:pt>
                <c:pt idx="815">
                  <c:v>1.2764751960111242</c:v>
                </c:pt>
                <c:pt idx="816">
                  <c:v>1.4764381646666189</c:v>
                </c:pt>
                <c:pt idx="817">
                  <c:v>1.4112000930844788</c:v>
                </c:pt>
                <c:pt idx="818">
                  <c:v>1.2012160654235311</c:v>
                </c:pt>
                <c:pt idx="819">
                  <c:v>1.3928100486031694</c:v>
                </c:pt>
                <c:pt idx="820">
                  <c:v>1.4405161734346534</c:v>
                </c:pt>
                <c:pt idx="821">
                  <c:v>1.1761483994957262</c:v>
                </c:pt>
                <c:pt idx="822">
                  <c:v>1.0130422925992726</c:v>
                </c:pt>
                <c:pt idx="823">
                  <c:v>1.2272188247232201</c:v>
                </c:pt>
                <c:pt idx="824">
                  <c:v>0.95783476979989524</c:v>
                </c:pt>
                <c:pt idx="825">
                  <c:v>1.0707856140577054</c:v>
                </c:pt>
                <c:pt idx="826">
                  <c:v>1.4054433185309894</c:v>
                </c:pt>
                <c:pt idx="827">
                  <c:v>1.2791475173530895</c:v>
                </c:pt>
                <c:pt idx="828">
                  <c:v>1.2197410487381282</c:v>
                </c:pt>
                <c:pt idx="829">
                  <c:v>1.3486042881807114</c:v>
                </c:pt>
                <c:pt idx="830">
                  <c:v>1.3093087021750995</c:v>
                </c:pt>
                <c:pt idx="831">
                  <c:v>1.2298025108298529</c:v>
                </c:pt>
                <c:pt idx="832">
                  <c:v>1.2540834072704241</c:v>
                </c:pt>
                <c:pt idx="833">
                  <c:v>1.295107985329033</c:v>
                </c:pt>
                <c:pt idx="834">
                  <c:v>1.3051575657902796</c:v>
                </c:pt>
                <c:pt idx="835">
                  <c:v>1.2566289414030984</c:v>
                </c:pt>
                <c:pt idx="836">
                  <c:v>1.377133762606445</c:v>
                </c:pt>
                <c:pt idx="837">
                  <c:v>1.2809294163850178</c:v>
                </c:pt>
                <c:pt idx="838">
                  <c:v>1.1462097974241676</c:v>
                </c:pt>
                <c:pt idx="839">
                  <c:v>1.2826028646764451</c:v>
                </c:pt>
                <c:pt idx="840">
                  <c:v>1.2399606958379634</c:v>
                </c:pt>
                <c:pt idx="841">
                  <c:v>1.3872185265501824</c:v>
                </c:pt>
                <c:pt idx="842">
                  <c:v>1.2951857639801754</c:v>
                </c:pt>
                <c:pt idx="843">
                  <c:v>1.3178012119691558</c:v>
                </c:pt>
                <c:pt idx="844">
                  <c:v>1.1421029233173765</c:v>
                </c:pt>
                <c:pt idx="845">
                  <c:v>0.83585389382988795</c:v>
                </c:pt>
                <c:pt idx="846">
                  <c:v>1.3119670459700949</c:v>
                </c:pt>
                <c:pt idx="847">
                  <c:v>1.4015274340973789</c:v>
                </c:pt>
                <c:pt idx="848">
                  <c:v>1.4751662171737341</c:v>
                </c:pt>
                <c:pt idx="849">
                  <c:v>1.2216300873644204</c:v>
                </c:pt>
                <c:pt idx="850">
                  <c:v>1.3220597439938286</c:v>
                </c:pt>
                <c:pt idx="851">
                  <c:v>1.0969683231955092</c:v>
                </c:pt>
                <c:pt idx="852">
                  <c:v>1.0911223245085842</c:v>
                </c:pt>
                <c:pt idx="853">
                  <c:v>0.98653998285345101</c:v>
                </c:pt>
                <c:pt idx="854">
                  <c:v>1.0007692647449931</c:v>
                </c:pt>
                <c:pt idx="855">
                  <c:v>1.0853068698324759</c:v>
                </c:pt>
                <c:pt idx="856">
                  <c:v>1.3121014350143159</c:v>
                </c:pt>
                <c:pt idx="857">
                  <c:v>1.2894970555304461</c:v>
                </c:pt>
                <c:pt idx="858">
                  <c:v>1.3731975040603608</c:v>
                </c:pt>
                <c:pt idx="859">
                  <c:v>1.1648353695207827</c:v>
                </c:pt>
                <c:pt idx="860">
                  <c:v>1.3774159191061652</c:v>
                </c:pt>
                <c:pt idx="861">
                  <c:v>1.305461859494228</c:v>
                </c:pt>
                <c:pt idx="862">
                  <c:v>1.2276393805023569</c:v>
                </c:pt>
                <c:pt idx="863">
                  <c:v>1.3891716762886339</c:v>
                </c:pt>
                <c:pt idx="864">
                  <c:v>1.2100816736486113</c:v>
                </c:pt>
                <c:pt idx="865">
                  <c:v>1.2544599769434039</c:v>
                </c:pt>
                <c:pt idx="866">
                  <c:v>1.2444124795954663</c:v>
                </c:pt>
                <c:pt idx="867">
                  <c:v>1.493823965201218</c:v>
                </c:pt>
                <c:pt idx="868">
                  <c:v>1.4511755608511385</c:v>
                </c:pt>
                <c:pt idx="869">
                  <c:v>1.3934153165683443</c:v>
                </c:pt>
                <c:pt idx="870">
                  <c:v>1.5390790895474493</c:v>
                </c:pt>
                <c:pt idx="871">
                  <c:v>1.4411421640159383</c:v>
                </c:pt>
                <c:pt idx="872">
                  <c:v>1.4286078005745595</c:v>
                </c:pt>
                <c:pt idx="873">
                  <c:v>1.3834305007468746</c:v>
                </c:pt>
                <c:pt idx="874">
                  <c:v>1.2486852792122782</c:v>
                </c:pt>
                <c:pt idx="875">
                  <c:v>1.2913896582305244</c:v>
                </c:pt>
                <c:pt idx="876">
                  <c:v>1.3056001748142045</c:v>
                </c:pt>
                <c:pt idx="877">
                  <c:v>1.2503857339879885</c:v>
                </c:pt>
                <c:pt idx="878">
                  <c:v>1.1767426117101962</c:v>
                </c:pt>
                <c:pt idx="879">
                  <c:v>1.2504210560667561</c:v>
                </c:pt>
                <c:pt idx="880">
                  <c:v>1.4814423697349128</c:v>
                </c:pt>
                <c:pt idx="881">
                  <c:v>1.5350350962110495</c:v>
                </c:pt>
                <c:pt idx="882">
                  <c:v>1.3123841200198727</c:v>
                </c:pt>
                <c:pt idx="883">
                  <c:v>1.5166465300647287</c:v>
                </c:pt>
                <c:pt idx="884">
                  <c:v>1.5065963121863841</c:v>
                </c:pt>
                <c:pt idx="885">
                  <c:v>1.7510554349423935</c:v>
                </c:pt>
                <c:pt idx="886">
                  <c:v>1.3408767841794398</c:v>
                </c:pt>
                <c:pt idx="887">
                  <c:v>1.461430718360595</c:v>
                </c:pt>
                <c:pt idx="888">
                  <c:v>1.4697964068079217</c:v>
                </c:pt>
                <c:pt idx="889">
                  <c:v>1.3936465953460979</c:v>
                </c:pt>
                <c:pt idx="890">
                  <c:v>1.4673421429993421</c:v>
                </c:pt>
                <c:pt idx="891">
                  <c:v>1.2405038112387086</c:v>
                </c:pt>
                <c:pt idx="892">
                  <c:v>1.1551111375397771</c:v>
                </c:pt>
                <c:pt idx="893">
                  <c:v>1.0630464004613998</c:v>
                </c:pt>
                <c:pt idx="894">
                  <c:v>1.2974456170450117</c:v>
                </c:pt>
                <c:pt idx="895">
                  <c:v>1.2321588470713016</c:v>
                </c:pt>
                <c:pt idx="896">
                  <c:v>1.3979060938397065</c:v>
                </c:pt>
                <c:pt idx="897">
                  <c:v>1.3652819024805811</c:v>
                </c:pt>
                <c:pt idx="898">
                  <c:v>1.3041886640997116</c:v>
                </c:pt>
                <c:pt idx="899">
                  <c:v>1.3937499333759062</c:v>
                </c:pt>
                <c:pt idx="900">
                  <c:v>1.315936715566749</c:v>
                </c:pt>
                <c:pt idx="901">
                  <c:v>1.1158624001784221</c:v>
                </c:pt>
                <c:pt idx="902">
                  <c:v>1.2858075947939684</c:v>
                </c:pt>
                <c:pt idx="903">
                  <c:v>1.3494380212466883</c:v>
                </c:pt>
                <c:pt idx="904">
                  <c:v>1.2816352867469212</c:v>
                </c:pt>
                <c:pt idx="905">
                  <c:v>1.1527300834277656</c:v>
                </c:pt>
                <c:pt idx="906">
                  <c:v>1.1468616788393549</c:v>
                </c:pt>
                <c:pt idx="907">
                  <c:v>1.3101273783396856</c:v>
                </c:pt>
                <c:pt idx="908">
                  <c:v>1.4189898494032689</c:v>
                </c:pt>
                <c:pt idx="909">
                  <c:v>1.287541038924036</c:v>
                </c:pt>
                <c:pt idx="910">
                  <c:v>1.4860053117041445</c:v>
                </c:pt>
                <c:pt idx="911">
                  <c:v>1.4675752862934621</c:v>
                </c:pt>
                <c:pt idx="912">
                  <c:v>1.4759477950914293</c:v>
                </c:pt>
                <c:pt idx="913">
                  <c:v>1.4818399433400342</c:v>
                </c:pt>
                <c:pt idx="914">
                  <c:v>1.2817303052929037</c:v>
                </c:pt>
                <c:pt idx="915">
                  <c:v>1.2306757554704491</c:v>
                </c:pt>
                <c:pt idx="916">
                  <c:v>1.3202717300689295</c:v>
                </c:pt>
                <c:pt idx="917">
                  <c:v>1.4592749061101726</c:v>
                </c:pt>
                <c:pt idx="918">
                  <c:v>1.2407490901789087</c:v>
                </c:pt>
                <c:pt idx="919">
                  <c:v>1.3897849347211078</c:v>
                </c:pt>
                <c:pt idx="920">
                  <c:v>1.1344441336374862</c:v>
                </c:pt>
                <c:pt idx="921">
                  <c:v>1.18385651902599</c:v>
                </c:pt>
                <c:pt idx="922">
                  <c:v>1.1955786826074457</c:v>
                </c:pt>
                <c:pt idx="923">
                  <c:v>1.1922252815002246</c:v>
                </c:pt>
                <c:pt idx="924">
                  <c:v>1.2349404939438349</c:v>
                </c:pt>
                <c:pt idx="925">
                  <c:v>1.2617521965135434</c:v>
                </c:pt>
                <c:pt idx="926">
                  <c:v>1.4107968202490413</c:v>
                </c:pt>
                <c:pt idx="927">
                  <c:v>1.3781602135570514</c:v>
                </c:pt>
                <c:pt idx="928">
                  <c:v>1.1881059106344092</c:v>
                </c:pt>
                <c:pt idx="929">
                  <c:v>1.2082063957416342</c:v>
                </c:pt>
                <c:pt idx="930">
                  <c:v>1.4024878155293659</c:v>
                </c:pt>
                <c:pt idx="931">
                  <c:v>1.3656578932340637</c:v>
                </c:pt>
                <c:pt idx="932">
                  <c:v>1.5473929974975096</c:v>
                </c:pt>
                <c:pt idx="933">
                  <c:v>1.5540922715711982</c:v>
                </c:pt>
                <c:pt idx="934">
                  <c:v>1.5415256941394169</c:v>
                </c:pt>
                <c:pt idx="935">
                  <c:v>1.5583013230010161</c:v>
                </c:pt>
                <c:pt idx="936">
                  <c:v>1.6010325440024251</c:v>
                </c:pt>
                <c:pt idx="937">
                  <c:v>1.7458611966625373</c:v>
                </c:pt>
                <c:pt idx="938">
                  <c:v>1.7785837324402285</c:v>
                </c:pt>
                <c:pt idx="939">
                  <c:v>1.6127794492175593</c:v>
                </c:pt>
                <c:pt idx="940">
                  <c:v>1.6253584294073593</c:v>
                </c:pt>
                <c:pt idx="941">
                  <c:v>1.6195133534736581</c:v>
                </c:pt>
                <c:pt idx="942">
                  <c:v>1.7970522893611676</c:v>
                </c:pt>
                <c:pt idx="943">
                  <c:v>1.8774908309213223</c:v>
                </c:pt>
                <c:pt idx="944">
                  <c:v>1.6580545749739224</c:v>
                </c:pt>
                <c:pt idx="945">
                  <c:v>1.6932527826195889</c:v>
                </c:pt>
                <c:pt idx="946">
                  <c:v>1.5291157323567131</c:v>
                </c:pt>
                <c:pt idx="947">
                  <c:v>1.7912594494698499</c:v>
                </c:pt>
                <c:pt idx="948">
                  <c:v>1.930301741769493</c:v>
                </c:pt>
                <c:pt idx="949">
                  <c:v>1.684907550510774</c:v>
                </c:pt>
                <c:pt idx="950">
                  <c:v>1.5174230550925147</c:v>
                </c:pt>
                <c:pt idx="951">
                  <c:v>1.649767097180586</c:v>
                </c:pt>
                <c:pt idx="952">
                  <c:v>1.2946911077173262</c:v>
                </c:pt>
                <c:pt idx="953">
                  <c:v>1.5007206664814854</c:v>
                </c:pt>
                <c:pt idx="954">
                  <c:v>1.5032438609343957</c:v>
                </c:pt>
                <c:pt idx="955">
                  <c:v>1.3742935855708398</c:v>
                </c:pt>
                <c:pt idx="956">
                  <c:v>1.5275647483368724</c:v>
                </c:pt>
                <c:pt idx="957">
                  <c:v>1.4170132261361319</c:v>
                </c:pt>
                <c:pt idx="958">
                  <c:v>1.3500097260113073</c:v>
                </c:pt>
                <c:pt idx="959">
                  <c:v>1.39439948670613</c:v>
                </c:pt>
                <c:pt idx="960">
                  <c:v>1.463941819872504</c:v>
                </c:pt>
                <c:pt idx="961">
                  <c:v>1.4212611474594985</c:v>
                </c:pt>
                <c:pt idx="962">
                  <c:v>1.3391831430448511</c:v>
                </c:pt>
                <c:pt idx="963">
                  <c:v>1.3333106867492408</c:v>
                </c:pt>
                <c:pt idx="964">
                  <c:v>1.357629038310312</c:v>
                </c:pt>
                <c:pt idx="965">
                  <c:v>1.3149212571635513</c:v>
                </c:pt>
                <c:pt idx="966">
                  <c:v>1.2554523415073466</c:v>
                </c:pt>
                <c:pt idx="967">
                  <c:v>1.4087471237113804</c:v>
                </c:pt>
                <c:pt idx="968">
                  <c:v>1.3643538434759215</c:v>
                </c:pt>
                <c:pt idx="969">
                  <c:v>1.2697047817344023</c:v>
                </c:pt>
                <c:pt idx="970">
                  <c:v>1.4196661359492888</c:v>
                </c:pt>
                <c:pt idx="971">
                  <c:v>1.2739197449682107</c:v>
                </c:pt>
                <c:pt idx="972">
                  <c:v>1.290699402486962</c:v>
                </c:pt>
                <c:pt idx="973">
                  <c:v>1.3602378050757808</c:v>
                </c:pt>
                <c:pt idx="974">
                  <c:v>1.2396125537904905</c:v>
                </c:pt>
                <c:pt idx="975">
                  <c:v>1.302444685790519</c:v>
                </c:pt>
                <c:pt idx="976">
                  <c:v>1.2555453781439851</c:v>
                </c:pt>
                <c:pt idx="977">
                  <c:v>1.2455111677139208</c:v>
                </c:pt>
                <c:pt idx="978">
                  <c:v>1.1902257587115384</c:v>
                </c:pt>
                <c:pt idx="979">
                  <c:v>1.231283986263497</c:v>
                </c:pt>
                <c:pt idx="980">
                  <c:v>1.269843675310351</c:v>
                </c:pt>
                <c:pt idx="981">
                  <c:v>1.2698257541829896</c:v>
                </c:pt>
                <c:pt idx="982">
                  <c:v>1.4625143754715231</c:v>
                </c:pt>
                <c:pt idx="983">
                  <c:v>1.4583412727518923</c:v>
                </c:pt>
                <c:pt idx="984">
                  <c:v>1.6116618157051754</c:v>
                </c:pt>
                <c:pt idx="985">
                  <c:v>1.417313265905217</c:v>
                </c:pt>
                <c:pt idx="986">
                  <c:v>1.5622297715541957</c:v>
                </c:pt>
                <c:pt idx="987">
                  <c:v>1.4768179551745295</c:v>
                </c:pt>
                <c:pt idx="988">
                  <c:v>1.4341031866886806</c:v>
                </c:pt>
                <c:pt idx="989">
                  <c:v>1.4031165175273503</c:v>
                </c:pt>
                <c:pt idx="990">
                  <c:v>1.3436507249808594</c:v>
                </c:pt>
                <c:pt idx="991">
                  <c:v>1.0755816247977898</c:v>
                </c:pt>
                <c:pt idx="992">
                  <c:v>1.1886930360773369</c:v>
                </c:pt>
                <c:pt idx="993">
                  <c:v>1.156024716721461</c:v>
                </c:pt>
                <c:pt idx="994">
                  <c:v>1.1250357709108481</c:v>
                </c:pt>
                <c:pt idx="995">
                  <c:v>1.1903643479544497</c:v>
                </c:pt>
                <c:pt idx="996">
                  <c:v>1.3378430967970873</c:v>
                </c:pt>
                <c:pt idx="997">
                  <c:v>1.2909180114219814</c:v>
                </c:pt>
                <c:pt idx="998">
                  <c:v>1.4274969017005721</c:v>
                </c:pt>
                <c:pt idx="999">
                  <c:v>1.2582714030728686</c:v>
                </c:pt>
                <c:pt idx="1000">
                  <c:v>0.98432481895233093</c:v>
                </c:pt>
                <c:pt idx="1001">
                  <c:v>1.2029900583230531</c:v>
                </c:pt>
                <c:pt idx="1002">
                  <c:v>1.1636137754683127</c:v>
                </c:pt>
                <c:pt idx="1003">
                  <c:v>1.0698118498514655</c:v>
                </c:pt>
                <c:pt idx="1004">
                  <c:v>1.5222442508757905</c:v>
                </c:pt>
                <c:pt idx="1005">
                  <c:v>1.31531566438351</c:v>
                </c:pt>
                <c:pt idx="1006">
                  <c:v>1.1703739137909102</c:v>
                </c:pt>
                <c:pt idx="1007">
                  <c:v>0.89809503233923871</c:v>
                </c:pt>
                <c:pt idx="1008">
                  <c:v>1.2684143984383287</c:v>
                </c:pt>
                <c:pt idx="1009">
                  <c:v>1.23998434585715</c:v>
                </c:pt>
                <c:pt idx="1010">
                  <c:v>1.1251826301771335</c:v>
                </c:pt>
                <c:pt idx="1011">
                  <c:v>0.9777364689698097</c:v>
                </c:pt>
                <c:pt idx="1012">
                  <c:v>0.90233187151436889</c:v>
                </c:pt>
                <c:pt idx="1013">
                  <c:v>0.85122835392510821</c:v>
                </c:pt>
                <c:pt idx="1014">
                  <c:v>0.64682378520500805</c:v>
                </c:pt>
                <c:pt idx="1015">
                  <c:v>0.44991011844442824</c:v>
                </c:pt>
                <c:pt idx="1016">
                  <c:v>0.53204542157212265</c:v>
                </c:pt>
                <c:pt idx="1017">
                  <c:v>0.43568523568283468</c:v>
                </c:pt>
                <c:pt idx="1018">
                  <c:v>0.42396243784451954</c:v>
                </c:pt>
                <c:pt idx="1019">
                  <c:v>0.34604136700357979</c:v>
                </c:pt>
                <c:pt idx="1020">
                  <c:v>0.50105582210549404</c:v>
                </c:pt>
                <c:pt idx="1021">
                  <c:v>0.54630887705236508</c:v>
                </c:pt>
                <c:pt idx="1022">
                  <c:v>0.56642905400217658</c:v>
                </c:pt>
                <c:pt idx="1023">
                  <c:v>0.3845952155059455</c:v>
                </c:pt>
                <c:pt idx="1024">
                  <c:v>0.45665796576384582</c:v>
                </c:pt>
                <c:pt idx="1025">
                  <c:v>0.45415059296410171</c:v>
                </c:pt>
                <c:pt idx="1026">
                  <c:v>0.56057335900263761</c:v>
                </c:pt>
                <c:pt idx="1027">
                  <c:v>0.54800791770731438</c:v>
                </c:pt>
                <c:pt idx="1028">
                  <c:v>0.57481859695488824</c:v>
                </c:pt>
                <c:pt idx="1029">
                  <c:v>0.64018391888716741</c:v>
                </c:pt>
                <c:pt idx="1030">
                  <c:v>0.52371637057095377</c:v>
                </c:pt>
                <c:pt idx="1031">
                  <c:v>0.65696646814555337</c:v>
                </c:pt>
                <c:pt idx="1032">
                  <c:v>0.70390696806107056</c:v>
                </c:pt>
                <c:pt idx="1033">
                  <c:v>0.65110736174169037</c:v>
                </c:pt>
                <c:pt idx="1034">
                  <c:v>0.66703187503553041</c:v>
                </c:pt>
                <c:pt idx="1035">
                  <c:v>0.64860706503789045</c:v>
                </c:pt>
                <c:pt idx="1036">
                  <c:v>0.38463048489716373</c:v>
                </c:pt>
                <c:pt idx="1037">
                  <c:v>0.52207356851571174</c:v>
                </c:pt>
                <c:pt idx="1038">
                  <c:v>0.274024739006345</c:v>
                </c:pt>
                <c:pt idx="1039">
                  <c:v>0.14916170967154202</c:v>
                </c:pt>
                <c:pt idx="1040">
                  <c:v>0.33939211501755434</c:v>
                </c:pt>
                <c:pt idx="1041">
                  <c:v>0.46258055055848674</c:v>
                </c:pt>
                <c:pt idx="1042">
                  <c:v>0.34191100501082078</c:v>
                </c:pt>
                <c:pt idx="1043">
                  <c:v>5.7822641604932931E-2</c:v>
                </c:pt>
                <c:pt idx="1044">
                  <c:v>0.27403536929883021</c:v>
                </c:pt>
                <c:pt idx="1045">
                  <c:v>0.35783997013286534</c:v>
                </c:pt>
                <c:pt idx="1046">
                  <c:v>0.41734320102763939</c:v>
                </c:pt>
                <c:pt idx="1047">
                  <c:v>0.43998012818537263</c:v>
                </c:pt>
                <c:pt idx="1048">
                  <c:v>0.46847154760335952</c:v>
                </c:pt>
                <c:pt idx="1049">
                  <c:v>0.40310189965360232</c:v>
                </c:pt>
                <c:pt idx="1050">
                  <c:v>0.3746194816744296</c:v>
                </c:pt>
                <c:pt idx="1051">
                  <c:v>0.46429263115251157</c:v>
                </c:pt>
                <c:pt idx="1052">
                  <c:v>0.49111174033289767</c:v>
                </c:pt>
                <c:pt idx="1053">
                  <c:v>0.32936838159031578</c:v>
                </c:pt>
                <c:pt idx="1054">
                  <c:v>0.52381426500528316</c:v>
                </c:pt>
                <c:pt idx="1055">
                  <c:v>0.10643648773347232</c:v>
                </c:pt>
                <c:pt idx="1056">
                  <c:v>0.16594501856723773</c:v>
                </c:pt>
                <c:pt idx="1057">
                  <c:v>0.56489459822474908</c:v>
                </c:pt>
                <c:pt idx="1058">
                  <c:v>0.40313459369235932</c:v>
                </c:pt>
                <c:pt idx="1059">
                  <c:v>0.29669705502122545</c:v>
                </c:pt>
                <c:pt idx="1060">
                  <c:v>0.1860630636164145</c:v>
                </c:pt>
                <c:pt idx="1061">
                  <c:v>4.525853338029219E-2</c:v>
                </c:pt>
                <c:pt idx="1062">
                  <c:v>0.37464854320990715</c:v>
                </c:pt>
                <c:pt idx="1063">
                  <c:v>0.35369960651922994</c:v>
                </c:pt>
                <c:pt idx="1064">
                  <c:v>0.37632884097079922</c:v>
                </c:pt>
                <c:pt idx="1065">
                  <c:v>0.17433415588639706</c:v>
                </c:pt>
                <c:pt idx="1066">
                  <c:v>9.6388617043972225E-2</c:v>
                </c:pt>
                <c:pt idx="1067">
                  <c:v>0.29671274757223537</c:v>
                </c:pt>
                <c:pt idx="1068">
                  <c:v>0.5464996373957407</c:v>
                </c:pt>
                <c:pt idx="1069">
                  <c:v>0.29503533515310576</c:v>
                </c:pt>
                <c:pt idx="1070">
                  <c:v>0.47107546253306204</c:v>
                </c:pt>
                <c:pt idx="1071">
                  <c:v>0.57333270387289159</c:v>
                </c:pt>
                <c:pt idx="1072">
                  <c:v>0.42413291090941552</c:v>
                </c:pt>
                <c:pt idx="1073">
                  <c:v>0.2740923851835928</c:v>
                </c:pt>
                <c:pt idx="1074">
                  <c:v>0.51215090178550571</c:v>
                </c:pt>
                <c:pt idx="1075">
                  <c:v>0.50796864506310391</c:v>
                </c:pt>
                <c:pt idx="1076">
                  <c:v>0.25565525183494658</c:v>
                </c:pt>
                <c:pt idx="1077">
                  <c:v>0.44593944122475737</c:v>
                </c:pt>
                <c:pt idx="1078">
                  <c:v>0.35625555730616121</c:v>
                </c:pt>
                <c:pt idx="1079">
                  <c:v>0.46271431949717295</c:v>
                </c:pt>
                <c:pt idx="1080">
                  <c:v>0.46103939877685235</c:v>
                </c:pt>
                <c:pt idx="1081">
                  <c:v>0.51217798728885633</c:v>
                </c:pt>
                <c:pt idx="1082">
                  <c:v>0.37051392316684312</c:v>
                </c:pt>
                <c:pt idx="1083">
                  <c:v>0.44428486345159574</c:v>
                </c:pt>
                <c:pt idx="1084">
                  <c:v>0.54823405331756347</c:v>
                </c:pt>
                <c:pt idx="1085">
                  <c:v>0.52225400299295721</c:v>
                </c:pt>
                <c:pt idx="1086">
                  <c:v>0.39734468031948622</c:v>
                </c:pt>
                <c:pt idx="1087">
                  <c:v>0.38896992005030301</c:v>
                </c:pt>
                <c:pt idx="1088">
                  <c:v>0.12071378019246534</c:v>
                </c:pt>
                <c:pt idx="1089">
                  <c:v>0.13748068598809546</c:v>
                </c:pt>
                <c:pt idx="1090">
                  <c:v>0.31101454789387822</c:v>
                </c:pt>
                <c:pt idx="1091">
                  <c:v>0.33951539589684765</c:v>
                </c:pt>
                <c:pt idx="1092">
                  <c:v>6.538757410094935E-2</c:v>
                </c:pt>
                <c:pt idx="1093">
                  <c:v>0.24982113469344783</c:v>
                </c:pt>
                <c:pt idx="1094">
                  <c:v>0.32192418342406093</c:v>
                </c:pt>
                <c:pt idx="1095">
                  <c:v>0.53654885983865108</c:v>
                </c:pt>
                <c:pt idx="1096">
                  <c:v>0.79646011216857648</c:v>
                </c:pt>
                <c:pt idx="1097">
                  <c:v>0.64889299482748386</c:v>
                </c:pt>
                <c:pt idx="1098">
                  <c:v>0.67321358942920917</c:v>
                </c:pt>
                <c:pt idx="1099">
                  <c:v>0.46697317634174895</c:v>
                </c:pt>
                <c:pt idx="1100">
                  <c:v>0.12323909509232027</c:v>
                </c:pt>
                <c:pt idx="1101">
                  <c:v>0.23977376180472232</c:v>
                </c:pt>
                <c:pt idx="1102">
                  <c:v>0.21965417931504622</c:v>
                </c:pt>
                <c:pt idx="1103">
                  <c:v>0.39740071325340931</c:v>
                </c:pt>
                <c:pt idx="1104">
                  <c:v>0.43178045967343481</c:v>
                </c:pt>
                <c:pt idx="1105">
                  <c:v>0.44855539436646907</c:v>
                </c:pt>
                <c:pt idx="1106">
                  <c:v>0.28086642953766611</c:v>
                </c:pt>
                <c:pt idx="1107">
                  <c:v>0.48545209922099869</c:v>
                </c:pt>
                <c:pt idx="1108">
                  <c:v>0.72106384734004414</c:v>
                </c:pt>
                <c:pt idx="1109">
                  <c:v>0.62465004368173771</c:v>
                </c:pt>
                <c:pt idx="1110">
                  <c:v>0.3378911472742</c:v>
                </c:pt>
                <c:pt idx="1111">
                  <c:v>8.2165862504054124E-2</c:v>
                </c:pt>
                <c:pt idx="1112">
                  <c:v>0.1702039815379818</c:v>
                </c:pt>
                <c:pt idx="1113">
                  <c:v>0.53661695049604152</c:v>
                </c:pt>
                <c:pt idx="1114">
                  <c:v>0.31777718772892671</c:v>
                </c:pt>
                <c:pt idx="1115">
                  <c:v>0.40163102219274471</c:v>
                </c:pt>
                <c:pt idx="1116">
                  <c:v>0.38318679525847743</c:v>
                </c:pt>
                <c:pt idx="1117">
                  <c:v>0.27837471494543392</c:v>
                </c:pt>
                <c:pt idx="1118">
                  <c:v>0.33623319646500505</c:v>
                </c:pt>
                <c:pt idx="1119">
                  <c:v>0.38068202494233616</c:v>
                </c:pt>
                <c:pt idx="1120">
                  <c:v>0.31108581529607671</c:v>
                </c:pt>
                <c:pt idx="1121">
                  <c:v>0.50813699155655434</c:v>
                </c:pt>
                <c:pt idx="1122">
                  <c:v>0.54253036015443745</c:v>
                </c:pt>
                <c:pt idx="1123">
                  <c:v>0.35805449445807069</c:v>
                </c:pt>
                <c:pt idx="1124">
                  <c:v>0.30354768530005449</c:v>
                </c:pt>
                <c:pt idx="1125">
                  <c:v>0.27252064378283419</c:v>
                </c:pt>
                <c:pt idx="1126">
                  <c:v>0.33374121130671019</c:v>
                </c:pt>
                <c:pt idx="1127">
                  <c:v>0.21298913470396152</c:v>
                </c:pt>
                <c:pt idx="1128">
                  <c:v>0.16183943305946941</c:v>
                </c:pt>
                <c:pt idx="1129">
                  <c:v>0.38322596138326664</c:v>
                </c:pt>
                <c:pt idx="1130">
                  <c:v>0.46121657017768747</c:v>
                </c:pt>
                <c:pt idx="1131">
                  <c:v>0.74131543732734406</c:v>
                </c:pt>
                <c:pt idx="1132">
                  <c:v>0.59624029850663429</c:v>
                </c:pt>
                <c:pt idx="1133">
                  <c:v>0.58198577411453545</c:v>
                </c:pt>
                <c:pt idx="1134">
                  <c:v>5.5347224849434967E-2</c:v>
                </c:pt>
                <c:pt idx="1135">
                  <c:v>-0.1408822461634118</c:v>
                </c:pt>
                <c:pt idx="1136">
                  <c:v>-0.36813907708565002</c:v>
                </c:pt>
                <c:pt idx="1137">
                  <c:v>-0.51823409510683993</c:v>
                </c:pt>
                <c:pt idx="1138">
                  <c:v>-0.41341870257050339</c:v>
                </c:pt>
                <c:pt idx="1139">
                  <c:v>-0.33375890724711416</c:v>
                </c:pt>
                <c:pt idx="1140">
                  <c:v>-0.35640791215235301</c:v>
                </c:pt>
                <c:pt idx="1141">
                  <c:v>-0.33377184462641685</c:v>
                </c:pt>
                <c:pt idx="1142">
                  <c:v>-0.2968793555432121</c:v>
                </c:pt>
                <c:pt idx="1143">
                  <c:v>-0.41764533810388166</c:v>
                </c:pt>
                <c:pt idx="1144">
                  <c:v>-0.26166244581374404</c:v>
                </c:pt>
                <c:pt idx="1145">
                  <c:v>-0.21637909418036552</c:v>
                </c:pt>
                <c:pt idx="1146">
                  <c:v>-0.36649939250523861</c:v>
                </c:pt>
                <c:pt idx="1147">
                  <c:v>-0.45624129260201496</c:v>
                </c:pt>
                <c:pt idx="1148">
                  <c:v>-0.57953724512417704</c:v>
                </c:pt>
                <c:pt idx="1149">
                  <c:v>-0.41180252887061186</c:v>
                </c:pt>
                <c:pt idx="1150">
                  <c:v>-0.21052102461357666</c:v>
                </c:pt>
                <c:pt idx="1151">
                  <c:v>-0.20213454257745903</c:v>
                </c:pt>
                <c:pt idx="1152">
                  <c:v>-0.21639510506066972</c:v>
                </c:pt>
                <c:pt idx="1153">
                  <c:v>-0.28014132808385273</c:v>
                </c:pt>
                <c:pt idx="1154">
                  <c:v>-0.32375875176770058</c:v>
                </c:pt>
                <c:pt idx="1155">
                  <c:v>-0.33801727820613292</c:v>
                </c:pt>
                <c:pt idx="1156">
                  <c:v>-0.55273301497007921</c:v>
                </c:pt>
                <c:pt idx="1157">
                  <c:v>-0.39086851111185095</c:v>
                </c:pt>
                <c:pt idx="1158">
                  <c:v>-0.69784727215467013</c:v>
                </c:pt>
                <c:pt idx="1159">
                  <c:v>-0.5032715453015234</c:v>
                </c:pt>
                <c:pt idx="1160">
                  <c:v>-0.49571744902220255</c:v>
                </c:pt>
                <c:pt idx="1161">
                  <c:v>-0.34223507180907875</c:v>
                </c:pt>
                <c:pt idx="1162">
                  <c:v>-0.66096658503722772</c:v>
                </c:pt>
                <c:pt idx="1163">
                  <c:v>-0.60226817697559742</c:v>
                </c:pt>
                <c:pt idx="1164">
                  <c:v>-0.45631524211764607</c:v>
                </c:pt>
                <c:pt idx="1165">
                  <c:v>-0.19880486505962164</c:v>
                </c:pt>
                <c:pt idx="1166">
                  <c:v>-0.3766375342026157</c:v>
                </c:pt>
                <c:pt idx="1167">
                  <c:v>-0.33553653146264584</c:v>
                </c:pt>
                <c:pt idx="1168">
                  <c:v>-0.50582346877771567</c:v>
                </c:pt>
                <c:pt idx="1169">
                  <c:v>-0.33134824126542489</c:v>
                </c:pt>
                <c:pt idx="1170">
                  <c:v>-0.389233508485062</c:v>
                </c:pt>
                <c:pt idx="1171">
                  <c:v>-0.30283296096777074</c:v>
                </c:pt>
                <c:pt idx="1172">
                  <c:v>-0.35232666879272817</c:v>
                </c:pt>
                <c:pt idx="1173">
                  <c:v>-0.10653838760620403</c:v>
                </c:pt>
                <c:pt idx="1174">
                  <c:v>-0.25166425735583431</c:v>
                </c:pt>
                <c:pt idx="1175">
                  <c:v>-0.19462442901850957</c:v>
                </c:pt>
                <c:pt idx="1176">
                  <c:v>0.18876230834125063</c:v>
                </c:pt>
                <c:pt idx="1177">
                  <c:v>0.41612002656451258</c:v>
                </c:pt>
                <c:pt idx="1178">
                  <c:v>1.3373601801863215</c:v>
                </c:pt>
                <c:pt idx="1179">
                  <c:v>4.2637367552162866</c:v>
                </c:pt>
                <c:pt idx="1180">
                  <c:v>8.7502549532427043</c:v>
                </c:pt>
                <c:pt idx="1181">
                  <c:v>13.834083772216225</c:v>
                </c:pt>
                <c:pt idx="1182">
                  <c:v>19.849088186102588</c:v>
                </c:pt>
                <c:pt idx="1183">
                  <c:v>25.373002691812278</c:v>
                </c:pt>
                <c:pt idx="1184">
                  <c:v>31.155641422201207</c:v>
                </c:pt>
                <c:pt idx="1185">
                  <c:v>35.664853594796249</c:v>
                </c:pt>
                <c:pt idx="1186">
                  <c:v>39.969988581163257</c:v>
                </c:pt>
                <c:pt idx="1187">
                  <c:v>44.498260462557333</c:v>
                </c:pt>
                <c:pt idx="1188">
                  <c:v>48.97073332948321</c:v>
                </c:pt>
                <c:pt idx="1189">
                  <c:v>52.731802725584004</c:v>
                </c:pt>
                <c:pt idx="1190">
                  <c:v>56.133233351416322</c:v>
                </c:pt>
                <c:pt idx="1191">
                  <c:v>59.791109477408249</c:v>
                </c:pt>
                <c:pt idx="1192">
                  <c:v>63.709723432898379</c:v>
                </c:pt>
                <c:pt idx="1193">
                  <c:v>68.523573822601293</c:v>
                </c:pt>
                <c:pt idx="1194">
                  <c:v>73.32005055205066</c:v>
                </c:pt>
                <c:pt idx="1195">
                  <c:v>77.06242018427379</c:v>
                </c:pt>
                <c:pt idx="1196">
                  <c:v>80.434893855986701</c:v>
                </c:pt>
                <c:pt idx="1197">
                  <c:v>83.660129807822742</c:v>
                </c:pt>
                <c:pt idx="1198">
                  <c:v>87.188495846365669</c:v>
                </c:pt>
                <c:pt idx="1199">
                  <c:v>91.24217469595331</c:v>
                </c:pt>
                <c:pt idx="1200">
                  <c:v>96.027918215801478</c:v>
                </c:pt>
                <c:pt idx="1201">
                  <c:v>101.40448942928533</c:v>
                </c:pt>
                <c:pt idx="1202">
                  <c:v>106.46193787539875</c:v>
                </c:pt>
                <c:pt idx="1203">
                  <c:v>111.46029778599177</c:v>
                </c:pt>
                <c:pt idx="1204">
                  <c:v>116.61151418475873</c:v>
                </c:pt>
                <c:pt idx="1205">
                  <c:v>121.96854953746612</c:v>
                </c:pt>
                <c:pt idx="1206">
                  <c:v>127.24019678259661</c:v>
                </c:pt>
                <c:pt idx="1207">
                  <c:v>131.58388166347714</c:v>
                </c:pt>
                <c:pt idx="1208">
                  <c:v>135.43193689895932</c:v>
                </c:pt>
                <c:pt idx="1209">
                  <c:v>139.68425025743099</c:v>
                </c:pt>
                <c:pt idx="1210">
                  <c:v>144.39718548833508</c:v>
                </c:pt>
                <c:pt idx="1211">
                  <c:v>149.80470433193778</c:v>
                </c:pt>
                <c:pt idx="1212">
                  <c:v>154.96050153155582</c:v>
                </c:pt>
                <c:pt idx="1213">
                  <c:v>159.70666927426839</c:v>
                </c:pt>
                <c:pt idx="1214">
                  <c:v>163.84043746418041</c:v>
                </c:pt>
                <c:pt idx="1215">
                  <c:v>167.67245714821189</c:v>
                </c:pt>
                <c:pt idx="1216">
                  <c:v>171.64157868068386</c:v>
                </c:pt>
                <c:pt idx="1217">
                  <c:v>176.30961194085802</c:v>
                </c:pt>
                <c:pt idx="1218">
                  <c:v>181.93189264215007</c:v>
                </c:pt>
                <c:pt idx="1219">
                  <c:v>187.13364436219118</c:v>
                </c:pt>
                <c:pt idx="1220">
                  <c:v>192.6151689204286</c:v>
                </c:pt>
                <c:pt idx="1221">
                  <c:v>198.58840651013969</c:v>
                </c:pt>
                <c:pt idx="1222">
                  <c:v>203.74201134218072</c:v>
                </c:pt>
                <c:pt idx="1223">
                  <c:v>208.69378045334042</c:v>
                </c:pt>
                <c:pt idx="1224">
                  <c:v>212.69602094855429</c:v>
                </c:pt>
                <c:pt idx="1225">
                  <c:v>216.96064016078071</c:v>
                </c:pt>
                <c:pt idx="1226">
                  <c:v>221.58452891731991</c:v>
                </c:pt>
                <c:pt idx="1227">
                  <c:v>225.9582734230892</c:v>
                </c:pt>
                <c:pt idx="1228">
                  <c:v>230.10249943702627</c:v>
                </c:pt>
                <c:pt idx="1229">
                  <c:v>235.07404769999775</c:v>
                </c:pt>
                <c:pt idx="1230">
                  <c:v>240.89285944542127</c:v>
                </c:pt>
                <c:pt idx="1231">
                  <c:v>246.72131782408132</c:v>
                </c:pt>
                <c:pt idx="1232">
                  <c:v>251.94872977947151</c:v>
                </c:pt>
                <c:pt idx="1233">
                  <c:v>256.62013084235502</c:v>
                </c:pt>
                <c:pt idx="1234">
                  <c:v>261.19600183205375</c:v>
                </c:pt>
                <c:pt idx="1235">
                  <c:v>265.84316974259679</c:v>
                </c:pt>
                <c:pt idx="1236">
                  <c:v>270.668958566718</c:v>
                </c:pt>
                <c:pt idx="1237">
                  <c:v>275.92612931600536</c:v>
                </c:pt>
                <c:pt idx="1238">
                  <c:v>281.42512962844</c:v>
                </c:pt>
                <c:pt idx="1239">
                  <c:v>286.75296667826046</c:v>
                </c:pt>
                <c:pt idx="1240">
                  <c:v>291.92743303169931</c:v>
                </c:pt>
                <c:pt idx="1241">
                  <c:v>296.77803223029196</c:v>
                </c:pt>
                <c:pt idx="1242">
                  <c:v>301.46056117282069</c:v>
                </c:pt>
                <c:pt idx="1243">
                  <c:v>306.25576531626018</c:v>
                </c:pt>
                <c:pt idx="1244">
                  <c:v>310.89836168681722</c:v>
                </c:pt>
                <c:pt idx="1245">
                  <c:v>316.35266218954166</c:v>
                </c:pt>
                <c:pt idx="1246">
                  <c:v>322.17862357838681</c:v>
                </c:pt>
                <c:pt idx="1247">
                  <c:v>327.79489733737972</c:v>
                </c:pt>
                <c:pt idx="1248">
                  <c:v>333.02628889909317</c:v>
                </c:pt>
                <c:pt idx="1249">
                  <c:v>338.1843792156692</c:v>
                </c:pt>
                <c:pt idx="1250">
                  <c:v>344.93997675753678</c:v>
                </c:pt>
                <c:pt idx="1251">
                  <c:v>351.65976356363268</c:v>
                </c:pt>
                <c:pt idx="1252">
                  <c:v>357.77040964042931</c:v>
                </c:pt>
                <c:pt idx="1253">
                  <c:v>363.42232226907043</c:v>
                </c:pt>
                <c:pt idx="1254">
                  <c:v>368.25982460116006</c:v>
                </c:pt>
                <c:pt idx="1255">
                  <c:v>373.41569119982137</c:v>
                </c:pt>
                <c:pt idx="1256">
                  <c:v>377.66181899004442</c:v>
                </c:pt>
                <c:pt idx="1257">
                  <c:v>382.02161964972561</c:v>
                </c:pt>
                <c:pt idx="1258">
                  <c:v>386.85087932831942</c:v>
                </c:pt>
                <c:pt idx="1259">
                  <c:v>392.54253283128548</c:v>
                </c:pt>
                <c:pt idx="1260">
                  <c:v>398.14836113208901</c:v>
                </c:pt>
                <c:pt idx="1261">
                  <c:v>403.9894684526094</c:v>
                </c:pt>
                <c:pt idx="1262">
                  <c:v>409.10557243620917</c:v>
                </c:pt>
                <c:pt idx="1263">
                  <c:v>414.32136841120297</c:v>
                </c:pt>
                <c:pt idx="1264">
                  <c:v>419.64606214263779</c:v>
                </c:pt>
                <c:pt idx="1265">
                  <c:v>425.25701207558757</c:v>
                </c:pt>
                <c:pt idx="1266">
                  <c:v>430.43278030971737</c:v>
                </c:pt>
                <c:pt idx="1267">
                  <c:v>436.17861730001152</c:v>
                </c:pt>
                <c:pt idx="1268">
                  <c:v>441.93967763372842</c:v>
                </c:pt>
                <c:pt idx="1269">
                  <c:v>448.35559242539381</c:v>
                </c:pt>
                <c:pt idx="1270">
                  <c:v>453.94952794008401</c:v>
                </c:pt>
                <c:pt idx="1271">
                  <c:v>459.29313058084375</c:v>
                </c:pt>
                <c:pt idx="1272">
                  <c:v>464.81598713351639</c:v>
                </c:pt>
                <c:pt idx="1273">
                  <c:v>469.98407565637393</c:v>
                </c:pt>
                <c:pt idx="1274">
                  <c:v>474.18348802665321</c:v>
                </c:pt>
                <c:pt idx="1275">
                  <c:v>478.72832676491697</c:v>
                </c:pt>
                <c:pt idx="1276">
                  <c:v>483.25109010600426</c:v>
                </c:pt>
                <c:pt idx="1277">
                  <c:v>487.95399903773466</c:v>
                </c:pt>
                <c:pt idx="1278">
                  <c:v>492.95618542525784</c:v>
                </c:pt>
                <c:pt idx="1279">
                  <c:v>498.66101588331259</c:v>
                </c:pt>
                <c:pt idx="1280">
                  <c:v>504.79935152878488</c:v>
                </c:pt>
                <c:pt idx="1281">
                  <c:v>511.06788759380225</c:v>
                </c:pt>
                <c:pt idx="1282">
                  <c:v>517.31664011375733</c:v>
                </c:pt>
                <c:pt idx="1283">
                  <c:v>522.92591915164473</c:v>
                </c:pt>
                <c:pt idx="1284">
                  <c:v>527.25892036248672</c:v>
                </c:pt>
                <c:pt idx="1285">
                  <c:v>531.40956676916073</c:v>
                </c:pt>
                <c:pt idx="1286">
                  <c:v>535.48353798491189</c:v>
                </c:pt>
                <c:pt idx="1287">
                  <c:v>540.00093933854828</c:v>
                </c:pt>
                <c:pt idx="1288">
                  <c:v>545.01760721345056</c:v>
                </c:pt>
                <c:pt idx="1289">
                  <c:v>549.2426196738337</c:v>
                </c:pt>
                <c:pt idx="1290">
                  <c:v>553.1593802969702</c:v>
                </c:pt>
                <c:pt idx="1291">
                  <c:v>557.29928744512017</c:v>
                </c:pt>
                <c:pt idx="1292">
                  <c:v>561.79633482581266</c:v>
                </c:pt>
                <c:pt idx="1293">
                  <c:v>566.3621085560244</c:v>
                </c:pt>
                <c:pt idx="1294">
                  <c:v>570.57894717806732</c:v>
                </c:pt>
                <c:pt idx="1295">
                  <c:v>574.88370185167935</c:v>
                </c:pt>
                <c:pt idx="1296">
                  <c:v>578.8548247363758</c:v>
                </c:pt>
                <c:pt idx="1297">
                  <c:v>582.49318981914587</c:v>
                </c:pt>
                <c:pt idx="1298">
                  <c:v>587.400530649296</c:v>
                </c:pt>
                <c:pt idx="1299">
                  <c:v>591.92236824417171</c:v>
                </c:pt>
                <c:pt idx="1300">
                  <c:v>596.15060436114857</c:v>
                </c:pt>
                <c:pt idx="1301">
                  <c:v>600.17301156708595</c:v>
                </c:pt>
                <c:pt idx="1302">
                  <c:v>603.66607250536197</c:v>
                </c:pt>
                <c:pt idx="1303">
                  <c:v>607.2041613465716</c:v>
                </c:pt>
                <c:pt idx="1304">
                  <c:v>610.71778140849676</c:v>
                </c:pt>
                <c:pt idx="1305">
                  <c:v>614.42733929509996</c:v>
                </c:pt>
                <c:pt idx="1306">
                  <c:v>619.03177656958087</c:v>
                </c:pt>
                <c:pt idx="1307">
                  <c:v>623.67344544301613</c:v>
                </c:pt>
                <c:pt idx="1308">
                  <c:v>627.53637198189494</c:v>
                </c:pt>
                <c:pt idx="1309">
                  <c:v>631.50683720206541</c:v>
                </c:pt>
                <c:pt idx="1310">
                  <c:v>636.28473028243809</c:v>
                </c:pt>
                <c:pt idx="1311">
                  <c:v>642.03324257421207</c:v>
                </c:pt>
                <c:pt idx="1312">
                  <c:v>648.87452379298827</c:v>
                </c:pt>
                <c:pt idx="1313">
                  <c:v>654.46262556927695</c:v>
                </c:pt>
                <c:pt idx="1314">
                  <c:v>660.0776441552224</c:v>
                </c:pt>
                <c:pt idx="1315">
                  <c:v>665.44828100602763</c:v>
                </c:pt>
                <c:pt idx="1316">
                  <c:v>669.91090380321634</c:v>
                </c:pt>
                <c:pt idx="1317">
                  <c:v>673.33480979558203</c:v>
                </c:pt>
                <c:pt idx="1318">
                  <c:v>676.15596333867006</c:v>
                </c:pt>
                <c:pt idx="1319">
                  <c:v>679.20554382502394</c:v>
                </c:pt>
                <c:pt idx="1320">
                  <c:v>683.28490969975371</c:v>
                </c:pt>
                <c:pt idx="1321">
                  <c:v>688.69644641943682</c:v>
                </c:pt>
                <c:pt idx="1322">
                  <c:v>693.78544298876056</c:v>
                </c:pt>
                <c:pt idx="1323">
                  <c:v>699.4917075593662</c:v>
                </c:pt>
                <c:pt idx="1324">
                  <c:v>704.40859810353004</c:v>
                </c:pt>
                <c:pt idx="1325">
                  <c:v>709.26116487380966</c:v>
                </c:pt>
                <c:pt idx="1326">
                  <c:v>714.55508249056447</c:v>
                </c:pt>
                <c:pt idx="1327">
                  <c:v>720.04249412467789</c:v>
                </c:pt>
                <c:pt idx="1328">
                  <c:v>725.21795622262653</c:v>
                </c:pt>
                <c:pt idx="1329">
                  <c:v>730.58696251650758</c:v>
                </c:pt>
                <c:pt idx="1330">
                  <c:v>735.06046200157925</c:v>
                </c:pt>
                <c:pt idx="1331">
                  <c:v>738.90675970478776</c:v>
                </c:pt>
                <c:pt idx="1332">
                  <c:v>743.36202344351057</c:v>
                </c:pt>
                <c:pt idx="1333">
                  <c:v>748.69235944230229</c:v>
                </c:pt>
                <c:pt idx="1334">
                  <c:v>754.73413850463942</c:v>
                </c:pt>
                <c:pt idx="1335">
                  <c:v>760.18779102366977</c:v>
                </c:pt>
                <c:pt idx="1336">
                  <c:v>765.08661948232179</c:v>
                </c:pt>
                <c:pt idx="1337">
                  <c:v>770.32462176230797</c:v>
                </c:pt>
                <c:pt idx="1338">
                  <c:v>775.55037648047323</c:v>
                </c:pt>
                <c:pt idx="1339">
                  <c:v>780.57863854701861</c:v>
                </c:pt>
                <c:pt idx="1340">
                  <c:v>785.2463926186914</c:v>
                </c:pt>
                <c:pt idx="1341">
                  <c:v>790.00081694352627</c:v>
                </c:pt>
                <c:pt idx="1342">
                  <c:v>794.72904765306885</c:v>
                </c:pt>
                <c:pt idx="1343">
                  <c:v>799.37177665188858</c:v>
                </c:pt>
                <c:pt idx="1344">
                  <c:v>804.18230756151331</c:v>
                </c:pt>
                <c:pt idx="1345">
                  <c:v>808.83403457889347</c:v>
                </c:pt>
                <c:pt idx="1346">
                  <c:v>814.4326784649013</c:v>
                </c:pt>
                <c:pt idx="1347">
                  <c:v>819.86215966080579</c:v>
                </c:pt>
                <c:pt idx="1348">
                  <c:v>824.65652891467857</c:v>
                </c:pt>
                <c:pt idx="1349">
                  <c:v>828.71069811675352</c:v>
                </c:pt>
                <c:pt idx="1350">
                  <c:v>832.51377078596965</c:v>
                </c:pt>
                <c:pt idx="1351">
                  <c:v>836.79817966543942</c:v>
                </c:pt>
                <c:pt idx="1352">
                  <c:v>840.9867608098848</c:v>
                </c:pt>
                <c:pt idx="1353">
                  <c:v>845.49754635394777</c:v>
                </c:pt>
                <c:pt idx="1354">
                  <c:v>850.34154120422204</c:v>
                </c:pt>
                <c:pt idx="1355">
                  <c:v>855.56814082483606</c:v>
                </c:pt>
                <c:pt idx="1356">
                  <c:v>860.87175692106428</c:v>
                </c:pt>
                <c:pt idx="1357">
                  <c:v>865.72979071455381</c:v>
                </c:pt>
                <c:pt idx="1358">
                  <c:v>871.30119765168126</c:v>
                </c:pt>
                <c:pt idx="1359">
                  <c:v>876.83623189336231</c:v>
                </c:pt>
                <c:pt idx="1360">
                  <c:v>881.46724909276338</c:v>
                </c:pt>
                <c:pt idx="1361">
                  <c:v>884.97112662889867</c:v>
                </c:pt>
                <c:pt idx="1362">
                  <c:v>887.87415974715611</c:v>
                </c:pt>
                <c:pt idx="1363">
                  <c:v>891.78349457533409</c:v>
                </c:pt>
                <c:pt idx="1364">
                  <c:v>896.61419429741443</c:v>
                </c:pt>
                <c:pt idx="1365">
                  <c:v>901.59053762191013</c:v>
                </c:pt>
                <c:pt idx="1366">
                  <c:v>906.2305808021589</c:v>
                </c:pt>
                <c:pt idx="1367">
                  <c:v>910.14805779188021</c:v>
                </c:pt>
                <c:pt idx="1368">
                  <c:v>913.41407002015524</c:v>
                </c:pt>
                <c:pt idx="1369">
                  <c:v>917.19948418061176</c:v>
                </c:pt>
                <c:pt idx="1370">
                  <c:v>921.86979125219329</c:v>
                </c:pt>
                <c:pt idx="1371">
                  <c:v>926.46759617479472</c:v>
                </c:pt>
                <c:pt idx="1372">
                  <c:v>930.59019900218539</c:v>
                </c:pt>
                <c:pt idx="1373">
                  <c:v>934.48235307300172</c:v>
                </c:pt>
                <c:pt idx="1374">
                  <c:v>938.58900127735706</c:v>
                </c:pt>
                <c:pt idx="1375">
                  <c:v>943.97679333854921</c:v>
                </c:pt>
                <c:pt idx="1376">
                  <c:v>949.55837861291468</c:v>
                </c:pt>
                <c:pt idx="1377">
                  <c:v>954.45448915751433</c:v>
                </c:pt>
                <c:pt idx="1378">
                  <c:v>958.74575469589752</c:v>
                </c:pt>
                <c:pt idx="1379">
                  <c:v>963.628904062988</c:v>
                </c:pt>
                <c:pt idx="1380">
                  <c:v>967.68371447881816</c:v>
                </c:pt>
                <c:pt idx="1381">
                  <c:v>971.44578318382423</c:v>
                </c:pt>
                <c:pt idx="1382">
                  <c:v>974.76316700534937</c:v>
                </c:pt>
                <c:pt idx="1383">
                  <c:v>978.84926164498404</c:v>
                </c:pt>
                <c:pt idx="1384">
                  <c:v>982.63677974083885</c:v>
                </c:pt>
                <c:pt idx="1385">
                  <c:v>986.29159472155527</c:v>
                </c:pt>
                <c:pt idx="1386">
                  <c:v>989.83429855828422</c:v>
                </c:pt>
                <c:pt idx="1387">
                  <c:v>993.62861641257928</c:v>
                </c:pt>
                <c:pt idx="1388">
                  <c:v>997.49131716064858</c:v>
                </c:pt>
                <c:pt idx="1389">
                  <c:v>1001.540158057873</c:v>
                </c:pt>
                <c:pt idx="1390">
                  <c:v>1005.5353095184869</c:v>
                </c:pt>
                <c:pt idx="1391">
                  <c:v>1009.630915064461</c:v>
                </c:pt>
                <c:pt idx="1392">
                  <c:v>1013.9413108278361</c:v>
                </c:pt>
                <c:pt idx="1393">
                  <c:v>1018.6622714769932</c:v>
                </c:pt>
                <c:pt idx="1394">
                  <c:v>1024.5134471519639</c:v>
                </c:pt>
                <c:pt idx="1395">
                  <c:v>1030.1106945296108</c:v>
                </c:pt>
                <c:pt idx="1396">
                  <c:v>1035.3930843454696</c:v>
                </c:pt>
                <c:pt idx="1397">
                  <c:v>1040.2019194494665</c:v>
                </c:pt>
                <c:pt idx="1398">
                  <c:v>1045.6343306292079</c:v>
                </c:pt>
                <c:pt idx="1399">
                  <c:v>1050.5428463182213</c:v>
                </c:pt>
                <c:pt idx="1400">
                  <c:v>1055.9264588725116</c:v>
                </c:pt>
                <c:pt idx="1401">
                  <c:v>1062.1791407841154</c:v>
                </c:pt>
                <c:pt idx="1402">
                  <c:v>1068.4833856739815</c:v>
                </c:pt>
                <c:pt idx="1403">
                  <c:v>1074.4103669962669</c:v>
                </c:pt>
                <c:pt idx="1404">
                  <c:v>1079.1633231738033</c:v>
                </c:pt>
                <c:pt idx="1405">
                  <c:v>1084.3837769971412</c:v>
                </c:pt>
                <c:pt idx="1406">
                  <c:v>1088.396526394409</c:v>
                </c:pt>
                <c:pt idx="1407">
                  <c:v>1092.2419807076717</c:v>
                </c:pt>
                <c:pt idx="1408">
                  <c:v>1097.1591904340867</c:v>
                </c:pt>
                <c:pt idx="1409">
                  <c:v>1103.495175023985</c:v>
                </c:pt>
                <c:pt idx="1410">
                  <c:v>1110.4673033263518</c:v>
                </c:pt>
                <c:pt idx="1411">
                  <c:v>1117.4800282724666</c:v>
                </c:pt>
                <c:pt idx="1412">
                  <c:v>1122.0645785622526</c:v>
                </c:pt>
                <c:pt idx="1413">
                  <c:v>1127.0838050632535</c:v>
                </c:pt>
                <c:pt idx="1414">
                  <c:v>1133.5699068590443</c:v>
                </c:pt>
                <c:pt idx="1415">
                  <c:v>1140.6343505150005</c:v>
                </c:pt>
                <c:pt idx="1416">
                  <c:v>1146.6932750164128</c:v>
                </c:pt>
                <c:pt idx="1417">
                  <c:v>1151.4326512146665</c:v>
                </c:pt>
                <c:pt idx="1418">
                  <c:v>1156.1961658535938</c:v>
                </c:pt>
                <c:pt idx="1419">
                  <c:v>1160.7207715729044</c:v>
                </c:pt>
                <c:pt idx="1420">
                  <c:v>1165.4428997082189</c:v>
                </c:pt>
                <c:pt idx="1421">
                  <c:v>1169.7673286869669</c:v>
                </c:pt>
                <c:pt idx="1422">
                  <c:v>1174.1904898731793</c:v>
                </c:pt>
                <c:pt idx="1423">
                  <c:v>1178.6792390372834</c:v>
                </c:pt>
                <c:pt idx="1424">
                  <c:v>1183.0669956474194</c:v>
                </c:pt>
                <c:pt idx="1425">
                  <c:v>1187.5759364467033</c:v>
                </c:pt>
                <c:pt idx="1426">
                  <c:v>1192.6791645936091</c:v>
                </c:pt>
                <c:pt idx="1427">
                  <c:v>1197.5986977580746</c:v>
                </c:pt>
                <c:pt idx="1428">
                  <c:v>1202.8700272636679</c:v>
                </c:pt>
                <c:pt idx="1429">
                  <c:v>1208.5797632651493</c:v>
                </c:pt>
                <c:pt idx="1430">
                  <c:v>1213.9694300623803</c:v>
                </c:pt>
                <c:pt idx="1431">
                  <c:v>1219.6265657135184</c:v>
                </c:pt>
                <c:pt idx="1432">
                  <c:v>1224.4498962286575</c:v>
                </c:pt>
                <c:pt idx="1433">
                  <c:v>1229.0990284941652</c:v>
                </c:pt>
                <c:pt idx="1434">
                  <c:v>1234.536967629203</c:v>
                </c:pt>
                <c:pt idx="1435">
                  <c:v>1239.8817542883448</c:v>
                </c:pt>
                <c:pt idx="1436">
                  <c:v>1244.8272718240605</c:v>
                </c:pt>
                <c:pt idx="1437">
                  <c:v>1250.1571403834778</c:v>
                </c:pt>
                <c:pt idx="1438">
                  <c:v>1255.1840975221187</c:v>
                </c:pt>
                <c:pt idx="1439">
                  <c:v>1260.8709132985109</c:v>
                </c:pt>
                <c:pt idx="1440">
                  <c:v>1267.3241344139403</c:v>
                </c:pt>
                <c:pt idx="1441">
                  <c:v>1272.8511325000215</c:v>
                </c:pt>
                <c:pt idx="1442">
                  <c:v>1277.8227056037501</c:v>
                </c:pt>
                <c:pt idx="1443">
                  <c:v>1282.4590596211754</c:v>
                </c:pt>
                <c:pt idx="1444">
                  <c:v>1286.9087413837972</c:v>
                </c:pt>
                <c:pt idx="1445">
                  <c:v>1291.3498608909065</c:v>
                </c:pt>
                <c:pt idx="1446">
                  <c:v>1296.4027107155432</c:v>
                </c:pt>
                <c:pt idx="1447">
                  <c:v>1301.7671471965298</c:v>
                </c:pt>
                <c:pt idx="1448">
                  <c:v>1307.098511852844</c:v>
                </c:pt>
                <c:pt idx="1449">
                  <c:v>1311.8594527024711</c:v>
                </c:pt>
                <c:pt idx="1450">
                  <c:v>1317.6091035071461</c:v>
                </c:pt>
                <c:pt idx="1451">
                  <c:v>1324.9580730589246</c:v>
                </c:pt>
                <c:pt idx="1452">
                  <c:v>1331.0720195688975</c:v>
                </c:pt>
                <c:pt idx="1453">
                  <c:v>1337.0905226819807</c:v>
                </c:pt>
                <c:pt idx="1454">
                  <c:v>1342.551773277301</c:v>
                </c:pt>
                <c:pt idx="1455">
                  <c:v>1347.746022911366</c:v>
                </c:pt>
                <c:pt idx="1456">
                  <c:v>1353.5909593600227</c:v>
                </c:pt>
                <c:pt idx="1457">
                  <c:v>1358.9493527644356</c:v>
                </c:pt>
                <c:pt idx="1458">
                  <c:v>1365.5027515288969</c:v>
                </c:pt>
                <c:pt idx="1459">
                  <c:v>1371.1252835041898</c:v>
                </c:pt>
                <c:pt idx="1460">
                  <c:v>1376.1901447713444</c:v>
                </c:pt>
                <c:pt idx="1461">
                  <c:v>1381.295370930025</c:v>
                </c:pt>
                <c:pt idx="1462">
                  <c:v>1386.3924404681304</c:v>
                </c:pt>
                <c:pt idx="1463">
                  <c:v>1391.6529950443878</c:v>
                </c:pt>
                <c:pt idx="1464">
                  <c:v>1396.6413520393528</c:v>
                </c:pt>
                <c:pt idx="1465">
                  <c:v>1401.4399173279398</c:v>
                </c:pt>
                <c:pt idx="1466">
                  <c:v>1406.7400839249708</c:v>
                </c:pt>
                <c:pt idx="1467">
                  <c:v>1411.7275762023608</c:v>
                </c:pt>
                <c:pt idx="1468">
                  <c:v>1417.6021027526517</c:v>
                </c:pt>
                <c:pt idx="1469">
                  <c:v>1424.4287822575886</c:v>
                </c:pt>
                <c:pt idx="1470">
                  <c:v>1430.945871078603</c:v>
                </c:pt>
                <c:pt idx="1471">
                  <c:v>1436.996421652884</c:v>
                </c:pt>
                <c:pt idx="1472">
                  <c:v>1441.6322269986276</c:v>
                </c:pt>
                <c:pt idx="1473">
                  <c:v>1445.9866215277054</c:v>
                </c:pt>
                <c:pt idx="1474">
                  <c:v>1450.9696283361859</c:v>
                </c:pt>
                <c:pt idx="1475">
                  <c:v>1455.5964016937332</c:v>
                </c:pt>
                <c:pt idx="1476">
                  <c:v>1460.0606502993298</c:v>
                </c:pt>
                <c:pt idx="1477">
                  <c:v>1465.496686978066</c:v>
                </c:pt>
                <c:pt idx="1478">
                  <c:v>1471.5131048842982</c:v>
                </c:pt>
                <c:pt idx="1479">
                  <c:v>1477.4109554240197</c:v>
                </c:pt>
                <c:pt idx="1480">
                  <c:v>1481.7512773483545</c:v>
                </c:pt>
                <c:pt idx="1481">
                  <c:v>1485.6580378929559</c:v>
                </c:pt>
                <c:pt idx="1482">
                  <c:v>1489.4935760670744</c:v>
                </c:pt>
                <c:pt idx="1483">
                  <c:v>1494.1608665864926</c:v>
                </c:pt>
                <c:pt idx="1484">
                  <c:v>1499.6597838927576</c:v>
                </c:pt>
                <c:pt idx="1485">
                  <c:v>1505.0182247542696</c:v>
                </c:pt>
                <c:pt idx="1486">
                  <c:v>1510.5054901631815</c:v>
                </c:pt>
                <c:pt idx="1487">
                  <c:v>1516.120745922381</c:v>
                </c:pt>
                <c:pt idx="1488">
                  <c:v>1521.5249054832557</c:v>
                </c:pt>
                <c:pt idx="1489">
                  <c:v>1526.9059448959824</c:v>
                </c:pt>
                <c:pt idx="1490">
                  <c:v>1531.8364093060707</c:v>
                </c:pt>
                <c:pt idx="1491">
                  <c:v>1536.4433539527583</c:v>
                </c:pt>
                <c:pt idx="1492">
                  <c:v>1542.2566216463806</c:v>
                </c:pt>
                <c:pt idx="1493">
                  <c:v>1548.782474633417</c:v>
                </c:pt>
                <c:pt idx="1494">
                  <c:v>1555.1927021714637</c:v>
                </c:pt>
                <c:pt idx="1495">
                  <c:v>1560.9703639134648</c:v>
                </c:pt>
                <c:pt idx="1496">
                  <c:v>1566.5038918386012</c:v>
                </c:pt>
                <c:pt idx="1497">
                  <c:v>1571.0111709212506</c:v>
                </c:pt>
                <c:pt idx="1498">
                  <c:v>1574.8916015762006</c:v>
                </c:pt>
                <c:pt idx="1499">
                  <c:v>1578.8446563755472</c:v>
                </c:pt>
                <c:pt idx="1500">
                  <c:v>1583.196063410463</c:v>
                </c:pt>
                <c:pt idx="1501">
                  <c:v>1587.730310583444</c:v>
                </c:pt>
                <c:pt idx="1502">
                  <c:v>1591.9493569352926</c:v>
                </c:pt>
                <c:pt idx="1503">
                  <c:v>1596.81933737698</c:v>
                </c:pt>
                <c:pt idx="1504">
                  <c:v>1600.8042671027697</c:v>
                </c:pt>
                <c:pt idx="1505">
                  <c:v>1604.659563470288</c:v>
                </c:pt>
                <c:pt idx="1506">
                  <c:v>1608.6884476924372</c:v>
                </c:pt>
                <c:pt idx="1507">
                  <c:v>1613.1016955743423</c:v>
                </c:pt>
                <c:pt idx="1508">
                  <c:v>1617.5912760499377</c:v>
                </c:pt>
                <c:pt idx="1509">
                  <c:v>1622.0299813097972</c:v>
                </c:pt>
                <c:pt idx="1510">
                  <c:v>1626.5331051336684</c:v>
                </c:pt>
                <c:pt idx="1511">
                  <c:v>1630.4839227540565</c:v>
                </c:pt>
                <c:pt idx="1512">
                  <c:v>1634.810408223788</c:v>
                </c:pt>
                <c:pt idx="1513">
                  <c:v>1639.5437151393921</c:v>
                </c:pt>
                <c:pt idx="1514">
                  <c:v>1644.6697904931211</c:v>
                </c:pt>
                <c:pt idx="1515">
                  <c:v>1649.5766045088374</c:v>
                </c:pt>
                <c:pt idx="1516">
                  <c:v>1655.0608221735636</c:v>
                </c:pt>
                <c:pt idx="1517">
                  <c:v>1661.975164029401</c:v>
                </c:pt>
                <c:pt idx="1518">
                  <c:v>1670.3840926858179</c:v>
                </c:pt>
                <c:pt idx="1519">
                  <c:v>1677.2439039503902</c:v>
                </c:pt>
                <c:pt idx="1520">
                  <c:v>1682.0216419596636</c:v>
                </c:pt>
                <c:pt idx="1521">
                  <c:v>1686.6766217861521</c:v>
                </c:pt>
                <c:pt idx="1522">
                  <c:v>1690.4666056943222</c:v>
                </c:pt>
                <c:pt idx="1523">
                  <c:v>1693.8502087613185</c:v>
                </c:pt>
                <c:pt idx="1524">
                  <c:v>1697.6078177111774</c:v>
                </c:pt>
                <c:pt idx="1525">
                  <c:v>1701.9063680953418</c:v>
                </c:pt>
                <c:pt idx="1526">
                  <c:v>1706.9494620720589</c:v>
                </c:pt>
                <c:pt idx="1527">
                  <c:v>1711.9413753070528</c:v>
                </c:pt>
                <c:pt idx="1528">
                  <c:v>1717.1433551257949</c:v>
                </c:pt>
                <c:pt idx="1529">
                  <c:v>1722.5046420852568</c:v>
                </c:pt>
                <c:pt idx="1530">
                  <c:v>1727.9830286239549</c:v>
                </c:pt>
                <c:pt idx="1531">
                  <c:v>1733.3362711959544</c:v>
                </c:pt>
                <c:pt idx="1532">
                  <c:v>1739.1056747722671</c:v>
                </c:pt>
                <c:pt idx="1533">
                  <c:v>1744.8473322999032</c:v>
                </c:pt>
                <c:pt idx="1534">
                  <c:v>1750.0546389671233</c:v>
                </c:pt>
                <c:pt idx="1535">
                  <c:v>1754.7195887500607</c:v>
                </c:pt>
                <c:pt idx="1536">
                  <c:v>1759.2625674710425</c:v>
                </c:pt>
                <c:pt idx="1537">
                  <c:v>1764.5275314334719</c:v>
                </c:pt>
                <c:pt idx="1538">
                  <c:v>1770.1321551732624</c:v>
                </c:pt>
                <c:pt idx="1539">
                  <c:v>1775.7346291742469</c:v>
                </c:pt>
                <c:pt idx="1540">
                  <c:v>1781.7639111198744</c:v>
                </c:pt>
                <c:pt idx="1541">
                  <c:v>1787.4546345004592</c:v>
                </c:pt>
                <c:pt idx="1542">
                  <c:v>1792.901137658482</c:v>
                </c:pt>
                <c:pt idx="1543">
                  <c:v>1797.7150190849798</c:v>
                </c:pt>
                <c:pt idx="1544">
                  <c:v>1801.7532609958944</c:v>
                </c:pt>
                <c:pt idx="1545">
                  <c:v>1806.935628936355</c:v>
                </c:pt>
                <c:pt idx="1546">
                  <c:v>1813.2014491883524</c:v>
                </c:pt>
                <c:pt idx="1547">
                  <c:v>1819.4495739627384</c:v>
                </c:pt>
                <c:pt idx="1548">
                  <c:v>1825.3518864091861</c:v>
                </c:pt>
                <c:pt idx="1549">
                  <c:v>1830.7565310599393</c:v>
                </c:pt>
                <c:pt idx="1550">
                  <c:v>1836.0983298355309</c:v>
                </c:pt>
                <c:pt idx="1551">
                  <c:v>1840.7367761767227</c:v>
                </c:pt>
                <c:pt idx="1552">
                  <c:v>1844.9250937430004</c:v>
                </c:pt>
                <c:pt idx="1553">
                  <c:v>1849.22157935157</c:v>
                </c:pt>
                <c:pt idx="1554">
                  <c:v>1853.8533614308778</c:v>
                </c:pt>
                <c:pt idx="1555">
                  <c:v>1858.4735235159503</c:v>
                </c:pt>
                <c:pt idx="1556">
                  <c:v>1863.1502686389656</c:v>
                </c:pt>
                <c:pt idx="1557">
                  <c:v>1867.7798585093224</c:v>
                </c:pt>
                <c:pt idx="1558">
                  <c:v>1871.5095812366267</c:v>
                </c:pt>
                <c:pt idx="1559">
                  <c:v>1875.8530672882862</c:v>
                </c:pt>
                <c:pt idx="1560">
                  <c:v>1880.4533394751488</c:v>
                </c:pt>
                <c:pt idx="1561">
                  <c:v>1884.8408555490316</c:v>
                </c:pt>
                <c:pt idx="1562">
                  <c:v>1889.5801343317307</c:v>
                </c:pt>
                <c:pt idx="1563">
                  <c:v>1894.6629934565128</c:v>
                </c:pt>
                <c:pt idx="1564">
                  <c:v>1899.4559179359144</c:v>
                </c:pt>
                <c:pt idx="1565">
                  <c:v>1903.9577302505836</c:v>
                </c:pt>
                <c:pt idx="1566">
                  <c:v>1908.9595819507797</c:v>
                </c:pt>
                <c:pt idx="1567">
                  <c:v>1914.2647134161234</c:v>
                </c:pt>
                <c:pt idx="1568">
                  <c:v>1919.2496964208187</c:v>
                </c:pt>
                <c:pt idx="1569">
                  <c:v>1925.0715949323737</c:v>
                </c:pt>
                <c:pt idx="1570">
                  <c:v>1931.7534936279169</c:v>
                </c:pt>
                <c:pt idx="1571">
                  <c:v>1937.4332573305494</c:v>
                </c:pt>
                <c:pt idx="1572">
                  <c:v>1943.3337842676237</c:v>
                </c:pt>
                <c:pt idx="1573">
                  <c:v>1948.7489386978473</c:v>
                </c:pt>
                <c:pt idx="1574">
                  <c:v>1953.1880213282573</c:v>
                </c:pt>
                <c:pt idx="1575">
                  <c:v>1957.3481793053179</c:v>
                </c:pt>
                <c:pt idx="1576">
                  <c:v>1961.8862656495896</c:v>
                </c:pt>
                <c:pt idx="1577">
                  <c:v>1967.0652429344705</c:v>
                </c:pt>
                <c:pt idx="1578">
                  <c:v>1971.7802137492711</c:v>
                </c:pt>
                <c:pt idx="1579">
                  <c:v>1976.277274831288</c:v>
                </c:pt>
                <c:pt idx="1580">
                  <c:v>1980.9795626868913</c:v>
                </c:pt>
                <c:pt idx="1581">
                  <c:v>1986.3068640108693</c:v>
                </c:pt>
                <c:pt idx="1582">
                  <c:v>1991.8382201727479</c:v>
                </c:pt>
                <c:pt idx="1583">
                  <c:v>1996.17467065807</c:v>
                </c:pt>
                <c:pt idx="1584">
                  <c:v>2000.4857736786719</c:v>
                </c:pt>
                <c:pt idx="1585">
                  <c:v>2004.9024299955174</c:v>
                </c:pt>
                <c:pt idx="1586">
                  <c:v>2009.0095085068285</c:v>
                </c:pt>
                <c:pt idx="1587">
                  <c:v>2013.0706284036744</c:v>
                </c:pt>
                <c:pt idx="1588">
                  <c:v>2017.3040618948578</c:v>
                </c:pt>
                <c:pt idx="1589">
                  <c:v>2021.2011080755831</c:v>
                </c:pt>
                <c:pt idx="1590">
                  <c:v>2026.6333723983189</c:v>
                </c:pt>
                <c:pt idx="1591">
                  <c:v>2033.1924962659202</c:v>
                </c:pt>
                <c:pt idx="1592">
                  <c:v>2039.5770159465728</c:v>
                </c:pt>
                <c:pt idx="1593">
                  <c:v>2043.5098822616662</c:v>
                </c:pt>
                <c:pt idx="1594">
                  <c:v>2048.0274085518072</c:v>
                </c:pt>
                <c:pt idx="1595">
                  <c:v>2052.1810854624719</c:v>
                </c:pt>
                <c:pt idx="1596">
                  <c:v>2056.3863829765228</c:v>
                </c:pt>
                <c:pt idx="1597">
                  <c:v>2060.2937966414283</c:v>
                </c:pt>
                <c:pt idx="1598">
                  <c:v>2064.1846773951452</c:v>
                </c:pt>
                <c:pt idx="1599">
                  <c:v>2067.9372922904095</c:v>
                </c:pt>
                <c:pt idx="1600">
                  <c:v>2072.2705921652514</c:v>
                </c:pt>
                <c:pt idx="1601">
                  <c:v>2076.6789523094526</c:v>
                </c:pt>
                <c:pt idx="1602">
                  <c:v>2081.1383567294083</c:v>
                </c:pt>
                <c:pt idx="1603">
                  <c:v>2085.1122374948923</c:v>
                </c:pt>
                <c:pt idx="1604">
                  <c:v>2089.6883877842124</c:v>
                </c:pt>
                <c:pt idx="1605">
                  <c:v>2094.5492475456272</c:v>
                </c:pt>
                <c:pt idx="1606">
                  <c:v>2099.3646548865313</c:v>
                </c:pt>
                <c:pt idx="1607">
                  <c:v>2104.7621457156001</c:v>
                </c:pt>
                <c:pt idx="1608">
                  <c:v>2110.1310213601851</c:v>
                </c:pt>
                <c:pt idx="1609">
                  <c:v>2115.341241789733</c:v>
                </c:pt>
                <c:pt idx="1610">
                  <c:v>2120.3783707550733</c:v>
                </c:pt>
                <c:pt idx="1611">
                  <c:v>2124.8604740252517</c:v>
                </c:pt>
                <c:pt idx="1612">
                  <c:v>2129.5725183622803</c:v>
                </c:pt>
                <c:pt idx="1613">
                  <c:v>2133.5706987307594</c:v>
                </c:pt>
                <c:pt idx="1614">
                  <c:v>2138.5029761447795</c:v>
                </c:pt>
                <c:pt idx="1615">
                  <c:v>2142.9476946816471</c:v>
                </c:pt>
                <c:pt idx="1616">
                  <c:v>2148.3490276150146</c:v>
                </c:pt>
                <c:pt idx="1617">
                  <c:v>2154.6908430750627</c:v>
                </c:pt>
                <c:pt idx="1618">
                  <c:v>2160.684055878974</c:v>
                </c:pt>
                <c:pt idx="1619">
                  <c:v>2166.1952146227613</c:v>
                </c:pt>
                <c:pt idx="1620">
                  <c:v>2171.9784668067105</c:v>
                </c:pt>
                <c:pt idx="1621">
                  <c:v>2177.0095405603452</c:v>
                </c:pt>
                <c:pt idx="1622">
                  <c:v>2181.4679690895714</c:v>
                </c:pt>
                <c:pt idx="1623">
                  <c:v>2185.4882050805677</c:v>
                </c:pt>
                <c:pt idx="1624">
                  <c:v>2189.4537535252853</c:v>
                </c:pt>
                <c:pt idx="1625">
                  <c:v>2194.1339563801089</c:v>
                </c:pt>
                <c:pt idx="1626">
                  <c:v>2199.6805006874365</c:v>
                </c:pt>
                <c:pt idx="1627">
                  <c:v>2205.1033008598724</c:v>
                </c:pt>
                <c:pt idx="1628">
                  <c:v>2209.993349422929</c:v>
                </c:pt>
                <c:pt idx="1629">
                  <c:v>2214.8825784630822</c:v>
                </c:pt>
                <c:pt idx="1630">
                  <c:v>2220.9668720521954</c:v>
                </c:pt>
                <c:pt idx="1631">
                  <c:v>2227.1719697063991</c:v>
                </c:pt>
                <c:pt idx="1632">
                  <c:v>2232.2740820580889</c:v>
                </c:pt>
                <c:pt idx="1633">
                  <c:v>2238.185386309357</c:v>
                </c:pt>
                <c:pt idx="1634">
                  <c:v>2244.251570377261</c:v>
                </c:pt>
                <c:pt idx="1635">
                  <c:v>2250.6581855035338</c:v>
                </c:pt>
                <c:pt idx="1636">
                  <c:v>2258.1131613971329</c:v>
                </c:pt>
                <c:pt idx="1637">
                  <c:v>2265.2300504588375</c:v>
                </c:pt>
                <c:pt idx="1638">
                  <c:v>2271.5991483410539</c:v>
                </c:pt>
                <c:pt idx="1639">
                  <c:v>2276.3238338048418</c:v>
                </c:pt>
                <c:pt idx="1640">
                  <c:v>2279.7248239548112</c:v>
                </c:pt>
                <c:pt idx="1641">
                  <c:v>2283.690188852891</c:v>
                </c:pt>
                <c:pt idx="1642">
                  <c:v>2288.392003163839</c:v>
                </c:pt>
                <c:pt idx="1643">
                  <c:v>2293.1840849920477</c:v>
                </c:pt>
                <c:pt idx="1644">
                  <c:v>2298.2945371669616</c:v>
                </c:pt>
                <c:pt idx="1645">
                  <c:v>2303.7921132197539</c:v>
                </c:pt>
                <c:pt idx="1646">
                  <c:v>2308.4493913289189</c:v>
                </c:pt>
                <c:pt idx="1647">
                  <c:v>2313.2970883468779</c:v>
                </c:pt>
                <c:pt idx="1648">
                  <c:v>2319.2735242486697</c:v>
                </c:pt>
                <c:pt idx="1649">
                  <c:v>2325.8268286061293</c:v>
                </c:pt>
                <c:pt idx="1650">
                  <c:v>2332.4860490665224</c:v>
                </c:pt>
                <c:pt idx="1651">
                  <c:v>2338.6235341168972</c:v>
                </c:pt>
                <c:pt idx="1652">
                  <c:v>2344.1257795043243</c:v>
                </c:pt>
                <c:pt idx="1653">
                  <c:v>2349.6928886916198</c:v>
                </c:pt>
                <c:pt idx="1654">
                  <c:v>2354.5174312166828</c:v>
                </c:pt>
                <c:pt idx="1655">
                  <c:v>2360.1092923810011</c:v>
                </c:pt>
                <c:pt idx="1656">
                  <c:v>2364.8868077945549</c:v>
                </c:pt>
                <c:pt idx="1657">
                  <c:v>2369.5413341560329</c:v>
                </c:pt>
                <c:pt idx="1658">
                  <c:v>2374.1551839298168</c:v>
                </c:pt>
                <c:pt idx="1659">
                  <c:v>2379.3235859573151</c:v>
                </c:pt>
                <c:pt idx="1660">
                  <c:v>2384.8177310586289</c:v>
                </c:pt>
                <c:pt idx="1661">
                  <c:v>2390.4224364359152</c:v>
                </c:pt>
                <c:pt idx="1662">
                  <c:v>2396.2694509895946</c:v>
                </c:pt>
                <c:pt idx="1663">
                  <c:v>2401.1435721777229</c:v>
                </c:pt>
                <c:pt idx="1664">
                  <c:v>2405.4839551073769</c:v>
                </c:pt>
                <c:pt idx="1665">
                  <c:v>2409.9917822916063</c:v>
                </c:pt>
                <c:pt idx="1666">
                  <c:v>2415.6091400162049</c:v>
                </c:pt>
                <c:pt idx="1667">
                  <c:v>2421.2162874202049</c:v>
                </c:pt>
                <c:pt idx="1668">
                  <c:v>2426.5474357126909</c:v>
                </c:pt>
                <c:pt idx="1669">
                  <c:v>2431.0363350794673</c:v>
                </c:pt>
                <c:pt idx="1670">
                  <c:v>2435.6604609127057</c:v>
                </c:pt>
                <c:pt idx="1671">
                  <c:v>2440.6342982230803</c:v>
                </c:pt>
                <c:pt idx="1672">
                  <c:v>2446.4468896764415</c:v>
                </c:pt>
                <c:pt idx="1673">
                  <c:v>2452.7028972942803</c:v>
                </c:pt>
                <c:pt idx="1674">
                  <c:v>2458.7209730404738</c:v>
                </c:pt>
                <c:pt idx="1675">
                  <c:v>2463.6183842608211</c:v>
                </c:pt>
                <c:pt idx="1676">
                  <c:v>2468.0764543469581</c:v>
                </c:pt>
                <c:pt idx="1677">
                  <c:v>2472.8014877276878</c:v>
                </c:pt>
                <c:pt idx="1678">
                  <c:v>2476.9344166548958</c:v>
                </c:pt>
                <c:pt idx="1679">
                  <c:v>2481.0050501659189</c:v>
                </c:pt>
                <c:pt idx="1680">
                  <c:v>2485.1644706241373</c:v>
                </c:pt>
                <c:pt idx="1681">
                  <c:v>2489.8091547282725</c:v>
                </c:pt>
                <c:pt idx="1682">
                  <c:v>2494.5426781427777</c:v>
                </c:pt>
                <c:pt idx="1683">
                  <c:v>2500.0682124765535</c:v>
                </c:pt>
                <c:pt idx="1684">
                  <c:v>2506.6968269657955</c:v>
                </c:pt>
                <c:pt idx="1685">
                  <c:v>2512.5608579249329</c:v>
                </c:pt>
                <c:pt idx="1686">
                  <c:v>2517.2464081824833</c:v>
                </c:pt>
                <c:pt idx="1687">
                  <c:v>2521.011785152933</c:v>
                </c:pt>
                <c:pt idx="1688">
                  <c:v>2524.9056772890513</c:v>
                </c:pt>
                <c:pt idx="1689">
                  <c:v>2530.1844267580323</c:v>
                </c:pt>
                <c:pt idx="1690">
                  <c:v>2535.2487250636782</c:v>
                </c:pt>
                <c:pt idx="1691">
                  <c:v>2540.006169821977</c:v>
                </c:pt>
                <c:pt idx="1692">
                  <c:v>2544.7593613424165</c:v>
                </c:pt>
                <c:pt idx="1693">
                  <c:v>2550.0026986403504</c:v>
                </c:pt>
                <c:pt idx="1694">
                  <c:v>2554.443054936155</c:v>
                </c:pt>
                <c:pt idx="1695">
                  <c:v>2558.8660754061684</c:v>
                </c:pt>
                <c:pt idx="1696">
                  <c:v>2563.6031380934987</c:v>
                </c:pt>
                <c:pt idx="1697">
                  <c:v>2569.1068954979878</c:v>
                </c:pt>
                <c:pt idx="1698">
                  <c:v>2574.3782399557517</c:v>
                </c:pt>
                <c:pt idx="1699">
                  <c:v>2578.9626307825488</c:v>
                </c:pt>
                <c:pt idx="1700">
                  <c:v>2584.2965710069661</c:v>
                </c:pt>
                <c:pt idx="1701">
                  <c:v>2589.2777367299536</c:v>
                </c:pt>
                <c:pt idx="1702">
                  <c:v>2594.017633227586</c:v>
                </c:pt>
                <c:pt idx="1703">
                  <c:v>2598.7750372923242</c:v>
                </c:pt>
                <c:pt idx="1704">
                  <c:v>2603.5862754009722</c:v>
                </c:pt>
                <c:pt idx="1705">
                  <c:v>2607.9296980520526</c:v>
                </c:pt>
                <c:pt idx="1706">
                  <c:v>2612.1474431722772</c:v>
                </c:pt>
                <c:pt idx="1707">
                  <c:v>2616.1882187993488</c:v>
                </c:pt>
                <c:pt idx="1708">
                  <c:v>2620.7116564225676</c:v>
                </c:pt>
                <c:pt idx="1709">
                  <c:v>2625.0943435444829</c:v>
                </c:pt>
                <c:pt idx="1710">
                  <c:v>2629.4808619379205</c:v>
                </c:pt>
                <c:pt idx="1711">
                  <c:v>2634.5811223228811</c:v>
                </c:pt>
                <c:pt idx="1712">
                  <c:v>2640.2859777946483</c:v>
                </c:pt>
                <c:pt idx="1713">
                  <c:v>2647.037841033788</c:v>
                </c:pt>
                <c:pt idx="1714">
                  <c:v>2653.8835331281994</c:v>
                </c:pt>
                <c:pt idx="1715">
                  <c:v>2659.8819252671947</c:v>
                </c:pt>
                <c:pt idx="1716">
                  <c:v>2664.7287654540892</c:v>
                </c:pt>
                <c:pt idx="1717">
                  <c:v>2670.1439476642595</c:v>
                </c:pt>
                <c:pt idx="1718">
                  <c:v>2675.6619435441512</c:v>
                </c:pt>
                <c:pt idx="1719">
                  <c:v>2681.0284980572951</c:v>
                </c:pt>
                <c:pt idx="1720">
                  <c:v>2685.1473262733421</c:v>
                </c:pt>
                <c:pt idx="1721">
                  <c:v>2688.8713821721685</c:v>
                </c:pt>
                <c:pt idx="1722">
                  <c:v>2693.2434731161607</c:v>
                </c:pt>
                <c:pt idx="1723">
                  <c:v>2698.3833346866463</c:v>
                </c:pt>
                <c:pt idx="1724">
                  <c:v>2703.9765074954698</c:v>
                </c:pt>
                <c:pt idx="1725">
                  <c:v>2709.5793562420549</c:v>
                </c:pt>
                <c:pt idx="1726">
                  <c:v>2715.4806188905445</c:v>
                </c:pt>
                <c:pt idx="1727">
                  <c:v>2720.9749103220838</c:v>
                </c:pt>
                <c:pt idx="1728">
                  <c:v>2725.6106902013303</c:v>
                </c:pt>
                <c:pt idx="1729">
                  <c:v>2729.8700157598723</c:v>
                </c:pt>
                <c:pt idx="1730">
                  <c:v>2734.655216581235</c:v>
                </c:pt>
                <c:pt idx="1731">
                  <c:v>2740.5413465155721</c:v>
                </c:pt>
                <c:pt idx="1732">
                  <c:v>2745.9109580736708</c:v>
                </c:pt>
                <c:pt idx="1733">
                  <c:v>2750.5010801097296</c:v>
                </c:pt>
                <c:pt idx="1734">
                  <c:v>2754.7620890359358</c:v>
                </c:pt>
                <c:pt idx="1735">
                  <c:v>2758.8242735510139</c:v>
                </c:pt>
                <c:pt idx="1736">
                  <c:v>2762.9828091964105</c:v>
                </c:pt>
                <c:pt idx="1737">
                  <c:v>2768.0701661316948</c:v>
                </c:pt>
                <c:pt idx="1738">
                  <c:v>2773.6792384880637</c:v>
                </c:pt>
                <c:pt idx="1739">
                  <c:v>2779.5897500804426</c:v>
                </c:pt>
                <c:pt idx="1740">
                  <c:v>2784.9372957112246</c:v>
                </c:pt>
                <c:pt idx="1741">
                  <c:v>2790.0021526415903</c:v>
                </c:pt>
                <c:pt idx="1742">
                  <c:v>2796.0843528742043</c:v>
                </c:pt>
                <c:pt idx="1743">
                  <c:v>2801.8464313705904</c:v>
                </c:pt>
                <c:pt idx="1744">
                  <c:v>2806.5802295728586</c:v>
                </c:pt>
                <c:pt idx="1745">
                  <c:v>2810.7668541218086</c:v>
                </c:pt>
                <c:pt idx="1746">
                  <c:v>2816.2718329259924</c:v>
                </c:pt>
                <c:pt idx="1747">
                  <c:v>2822.7514926634326</c:v>
                </c:pt>
                <c:pt idx="1748">
                  <c:v>2828.9552178556328</c:v>
                </c:pt>
                <c:pt idx="1749">
                  <c:v>2835.1287462923374</c:v>
                </c:pt>
                <c:pt idx="1750">
                  <c:v>2840.2654394216843</c:v>
                </c:pt>
                <c:pt idx="1751">
                  <c:v>2845.0711048726052</c:v>
                </c:pt>
                <c:pt idx="1752">
                  <c:v>2850.16346114827</c:v>
                </c:pt>
                <c:pt idx="1753">
                  <c:v>2855.4244935907959</c:v>
                </c:pt>
                <c:pt idx="1754">
                  <c:v>2861.4647823524047</c:v>
                </c:pt>
                <c:pt idx="1755">
                  <c:v>2868.0816317918384</c:v>
                </c:pt>
                <c:pt idx="1756">
                  <c:v>2875.7415179064269</c:v>
                </c:pt>
                <c:pt idx="1757">
                  <c:v>2883.9978531858455</c:v>
                </c:pt>
                <c:pt idx="1758">
                  <c:v>2893.0199062676247</c:v>
                </c:pt>
                <c:pt idx="1759">
                  <c:v>2901.0184757960351</c:v>
                </c:pt>
                <c:pt idx="1760">
                  <c:v>2908.8382720123227</c:v>
                </c:pt>
                <c:pt idx="1761">
                  <c:v>2915.7951833521161</c:v>
                </c:pt>
                <c:pt idx="1762">
                  <c:v>2921.9145736950231</c:v>
                </c:pt>
                <c:pt idx="1763">
                  <c:v>2926.987807905015</c:v>
                </c:pt>
                <c:pt idx="1764">
                  <c:v>2931.8246506201576</c:v>
                </c:pt>
                <c:pt idx="1765">
                  <c:v>2936.4681100514645</c:v>
                </c:pt>
                <c:pt idx="1766">
                  <c:v>2941.8711866184867</c:v>
                </c:pt>
                <c:pt idx="1767">
                  <c:v>2947.484728714272</c:v>
                </c:pt>
                <c:pt idx="1768">
                  <c:v>2952.5447505662937</c:v>
                </c:pt>
                <c:pt idx="1769">
                  <c:v>2957.9600459893945</c:v>
                </c:pt>
                <c:pt idx="1770">
                  <c:v>2964.3928735148374</c:v>
                </c:pt>
                <c:pt idx="1771">
                  <c:v>2971.1201246898104</c:v>
                </c:pt>
                <c:pt idx="1772">
                  <c:v>2976.3561324666384</c:v>
                </c:pt>
                <c:pt idx="1773">
                  <c:v>2981.3349345249644</c:v>
                </c:pt>
                <c:pt idx="1774">
                  <c:v>2987.143686706509</c:v>
                </c:pt>
                <c:pt idx="1775">
                  <c:v>2992.6993496871992</c:v>
                </c:pt>
                <c:pt idx="1776">
                  <c:v>2997.5743699083673</c:v>
                </c:pt>
                <c:pt idx="1777">
                  <c:v>3002.039280964751</c:v>
                </c:pt>
                <c:pt idx="1778">
                  <c:v>3006.4492535179206</c:v>
                </c:pt>
                <c:pt idx="1779">
                  <c:v>3012.4541452205253</c:v>
                </c:pt>
                <c:pt idx="1780">
                  <c:v>3018.5057858285008</c:v>
                </c:pt>
                <c:pt idx="1781">
                  <c:v>3024.2918329564482</c:v>
                </c:pt>
                <c:pt idx="1782">
                  <c:v>3029.9539366233898</c:v>
                </c:pt>
                <c:pt idx="1783">
                  <c:v>3035.2967761503055</c:v>
                </c:pt>
                <c:pt idx="1784">
                  <c:v>3041.234765378385</c:v>
                </c:pt>
                <c:pt idx="1785">
                  <c:v>3047.3231293802019</c:v>
                </c:pt>
                <c:pt idx="1786">
                  <c:v>3054.6233822100276</c:v>
                </c:pt>
                <c:pt idx="1787">
                  <c:v>3060.9454104921515</c:v>
                </c:pt>
                <c:pt idx="1788">
                  <c:v>3066.9006851213207</c:v>
                </c:pt>
                <c:pt idx="1789">
                  <c:v>3072.5138858755754</c:v>
                </c:pt>
                <c:pt idx="1790">
                  <c:v>3077.8648906366948</c:v>
                </c:pt>
                <c:pt idx="1791">
                  <c:v>3083.7027933224135</c:v>
                </c:pt>
                <c:pt idx="1792">
                  <c:v>3089.6297579157454</c:v>
                </c:pt>
                <c:pt idx="1793">
                  <c:v>3095.5050177900589</c:v>
                </c:pt>
                <c:pt idx="1794">
                  <c:v>3101.7498433192645</c:v>
                </c:pt>
                <c:pt idx="1795">
                  <c:v>3108.4273905915998</c:v>
                </c:pt>
                <c:pt idx="1796">
                  <c:v>3115.3084653693804</c:v>
                </c:pt>
                <c:pt idx="1797">
                  <c:v>3121.1073517153704</c:v>
                </c:pt>
                <c:pt idx="1798">
                  <c:v>3125.5841084106728</c:v>
                </c:pt>
                <c:pt idx="1799">
                  <c:v>3130.7100115194385</c:v>
                </c:pt>
                <c:pt idx="1800">
                  <c:v>3136.314869962685</c:v>
                </c:pt>
                <c:pt idx="1801">
                  <c:v>3141.8478437714639</c:v>
                </c:pt>
                <c:pt idx="1802">
                  <c:v>3147.7388876784389</c:v>
                </c:pt>
                <c:pt idx="1803">
                  <c:v>3152.923625613194</c:v>
                </c:pt>
                <c:pt idx="1804">
                  <c:v>3156.9960005572252</c:v>
                </c:pt>
                <c:pt idx="1805">
                  <c:v>3161.3656165150778</c:v>
                </c:pt>
                <c:pt idx="1806">
                  <c:v>3165.5057006843208</c:v>
                </c:pt>
                <c:pt idx="1807">
                  <c:v>3170.6757526346978</c:v>
                </c:pt>
                <c:pt idx="1808">
                  <c:v>3175.4899481053371</c:v>
                </c:pt>
                <c:pt idx="1809">
                  <c:v>3180.3172457475421</c:v>
                </c:pt>
                <c:pt idx="1810">
                  <c:v>3185.4367061766625</c:v>
                </c:pt>
                <c:pt idx="1811">
                  <c:v>3189.8051864829918</c:v>
                </c:pt>
                <c:pt idx="1812">
                  <c:v>3195.2360779486289</c:v>
                </c:pt>
                <c:pt idx="1813">
                  <c:v>3202.2774890829664</c:v>
                </c:pt>
                <c:pt idx="1814">
                  <c:v>3209.5313375344599</c:v>
                </c:pt>
                <c:pt idx="1815">
                  <c:v>3215.2731738508687</c:v>
                </c:pt>
                <c:pt idx="1816">
                  <c:v>3219.7790867468357</c:v>
                </c:pt>
                <c:pt idx="1817">
                  <c:v>3224.8022752674456</c:v>
                </c:pt>
                <c:pt idx="1818">
                  <c:v>3231.3793766792633</c:v>
                </c:pt>
                <c:pt idx="1819">
                  <c:v>3237.5293064372481</c:v>
                </c:pt>
                <c:pt idx="1820">
                  <c:v>3244.7110956938195</c:v>
                </c:pt>
                <c:pt idx="1821">
                  <c:v>3252.1538783016599</c:v>
                </c:pt>
                <c:pt idx="1822">
                  <c:v>3259.0539802579497</c:v>
                </c:pt>
                <c:pt idx="1823">
                  <c:v>3265.5419093982728</c:v>
                </c:pt>
                <c:pt idx="1824">
                  <c:v>3271.9334039061641</c:v>
                </c:pt>
                <c:pt idx="1825">
                  <c:v>3277.4575862301344</c:v>
                </c:pt>
                <c:pt idx="1826">
                  <c:v>3282.5374856027538</c:v>
                </c:pt>
                <c:pt idx="1827">
                  <c:v>3287.3952009077766</c:v>
                </c:pt>
                <c:pt idx="1828">
                  <c:v>3292.5468418164091</c:v>
                </c:pt>
                <c:pt idx="1829">
                  <c:v>3298.9347045965887</c:v>
                </c:pt>
                <c:pt idx="1830">
                  <c:v>3306.517728792895</c:v>
                </c:pt>
                <c:pt idx="1831">
                  <c:v>3313.3503366374966</c:v>
                </c:pt>
                <c:pt idx="1832">
                  <c:v>3320.0221685453962</c:v>
                </c:pt>
                <c:pt idx="1833">
                  <c:v>3326.1739376666992</c:v>
                </c:pt>
                <c:pt idx="1834">
                  <c:v>3331.1461762845761</c:v>
                </c:pt>
                <c:pt idx="1835">
                  <c:v>3335.4964704064723</c:v>
                </c:pt>
                <c:pt idx="1836">
                  <c:v>3339.9269216066928</c:v>
                </c:pt>
                <c:pt idx="1837">
                  <c:v>3344.9361999864573</c:v>
                </c:pt>
                <c:pt idx="1838">
                  <c:v>3349.3852777899838</c:v>
                </c:pt>
                <c:pt idx="1839">
                  <c:v>3355.3436510039523</c:v>
                </c:pt>
                <c:pt idx="1840">
                  <c:v>3360.5113037640572</c:v>
                </c:pt>
                <c:pt idx="1841">
                  <c:v>3366.1666271437016</c:v>
                </c:pt>
                <c:pt idx="1842">
                  <c:v>3372.3771222337627</c:v>
                </c:pt>
                <c:pt idx="1843">
                  <c:v>3378.166835420805</c:v>
                </c:pt>
                <c:pt idx="1844">
                  <c:v>3384.2917254449171</c:v>
                </c:pt>
                <c:pt idx="1845">
                  <c:v>3390.0028473537495</c:v>
                </c:pt>
                <c:pt idx="1846">
                  <c:v>3395.4748618145218</c:v>
                </c:pt>
                <c:pt idx="1847">
                  <c:v>3402.0623643385784</c:v>
                </c:pt>
                <c:pt idx="1848">
                  <c:v>3408.8725414270239</c:v>
                </c:pt>
                <c:pt idx="1849">
                  <c:v>3414.6017205970616</c:v>
                </c:pt>
                <c:pt idx="1850">
                  <c:v>3420.1472425680467</c:v>
                </c:pt>
                <c:pt idx="1851">
                  <c:v>3424.8204489584768</c:v>
                </c:pt>
                <c:pt idx="1852">
                  <c:v>3429.2018432975465</c:v>
                </c:pt>
                <c:pt idx="1853">
                  <c:v>3434.5867292445987</c:v>
                </c:pt>
                <c:pt idx="1854">
                  <c:v>3439.0276793851995</c:v>
                </c:pt>
                <c:pt idx="1855">
                  <c:v>3443.5589214083998</c:v>
                </c:pt>
                <c:pt idx="1856">
                  <c:v>3448.3274598023709</c:v>
                </c:pt>
                <c:pt idx="1857">
                  <c:v>3452.8205343776904</c:v>
                </c:pt>
                <c:pt idx="1858">
                  <c:v>3456.3736948799142</c:v>
                </c:pt>
                <c:pt idx="1859">
                  <c:v>3460.3502746277209</c:v>
                </c:pt>
                <c:pt idx="1860">
                  <c:v>3465.081017562487</c:v>
                </c:pt>
                <c:pt idx="1861">
                  <c:v>3470.3073232410275</c:v>
                </c:pt>
                <c:pt idx="1862">
                  <c:v>3476.3914658327108</c:v>
                </c:pt>
                <c:pt idx="1863">
                  <c:v>3483.2552257224752</c:v>
                </c:pt>
                <c:pt idx="1864">
                  <c:v>3489.3684161110082</c:v>
                </c:pt>
                <c:pt idx="1865">
                  <c:v>3494.2592537337273</c:v>
                </c:pt>
                <c:pt idx="1866">
                  <c:v>3499.753255939097</c:v>
                </c:pt>
                <c:pt idx="1867">
                  <c:v>3505.2125233886368</c:v>
                </c:pt>
                <c:pt idx="1868">
                  <c:v>3510.4318992455201</c:v>
                </c:pt>
                <c:pt idx="1869">
                  <c:v>3515.2017480516574</c:v>
                </c:pt>
                <c:pt idx="1870">
                  <c:v>3521.2203942421806</c:v>
                </c:pt>
                <c:pt idx="1871">
                  <c:v>3527.6971558894256</c:v>
                </c:pt>
                <c:pt idx="1872">
                  <c:v>3532.9795086175027</c:v>
                </c:pt>
                <c:pt idx="1873">
                  <c:v>3539.2423102866805</c:v>
                </c:pt>
                <c:pt idx="1874">
                  <c:v>3546.5163152827345</c:v>
                </c:pt>
                <c:pt idx="1875">
                  <c:v>3553.4940763221275</c:v>
                </c:pt>
                <c:pt idx="1876">
                  <c:v>3559.5477044787594</c:v>
                </c:pt>
                <c:pt idx="1877">
                  <c:v>3564.795111972765</c:v>
                </c:pt>
                <c:pt idx="1878">
                  <c:v>3569.7428210474368</c:v>
                </c:pt>
                <c:pt idx="1879">
                  <c:v>3574.7064311096324</c:v>
                </c:pt>
                <c:pt idx="1880">
                  <c:v>3580.4093810822765</c:v>
                </c:pt>
                <c:pt idx="1881">
                  <c:v>3586.9107955086197</c:v>
                </c:pt>
                <c:pt idx="1882">
                  <c:v>3593.6755700218041</c:v>
                </c:pt>
                <c:pt idx="1883">
                  <c:v>3599.6589251256496</c:v>
                </c:pt>
                <c:pt idx="1884">
                  <c:v>3604.7169729530451</c:v>
                </c:pt>
                <c:pt idx="1885">
                  <c:v>3609.7931820142976</c:v>
                </c:pt>
                <c:pt idx="1886">
                  <c:v>3614.9456530483326</c:v>
                </c:pt>
                <c:pt idx="1887">
                  <c:v>3621.0373590604395</c:v>
                </c:pt>
                <c:pt idx="1888">
                  <c:v>3626.5673667706092</c:v>
                </c:pt>
                <c:pt idx="1889">
                  <c:v>3631.6578648944665</c:v>
                </c:pt>
                <c:pt idx="1890">
                  <c:v>3636.6421963225475</c:v>
                </c:pt>
                <c:pt idx="1891">
                  <c:v>3641.7581134100119</c:v>
                </c:pt>
                <c:pt idx="1892">
                  <c:v>3646.893812525519</c:v>
                </c:pt>
                <c:pt idx="1893">
                  <c:v>3653.1935189336755</c:v>
                </c:pt>
                <c:pt idx="1894">
                  <c:v>3658.683156491667</c:v>
                </c:pt>
                <c:pt idx="1895">
                  <c:v>3663.1165601491857</c:v>
                </c:pt>
                <c:pt idx="1896">
                  <c:v>3667.6300581108085</c:v>
                </c:pt>
                <c:pt idx="1897">
                  <c:v>3671.6273758119942</c:v>
                </c:pt>
                <c:pt idx="1898">
                  <c:v>3676.4613823704844</c:v>
                </c:pt>
                <c:pt idx="1899">
                  <c:v>3681.9485399539144</c:v>
                </c:pt>
                <c:pt idx="1900">
                  <c:v>3687.5913352282182</c:v>
                </c:pt>
                <c:pt idx="1901">
                  <c:v>3693.5746231950188</c:v>
                </c:pt>
                <c:pt idx="1902">
                  <c:v>3701.2034016042571</c:v>
                </c:pt>
                <c:pt idx="1903">
                  <c:v>3708.4012905293448</c:v>
                </c:pt>
                <c:pt idx="1904">
                  <c:v>3715.1790552822918</c:v>
                </c:pt>
                <c:pt idx="1905">
                  <c:v>3722.547706066423</c:v>
                </c:pt>
                <c:pt idx="1906">
                  <c:v>3730.0138215735733</c:v>
                </c:pt>
                <c:pt idx="1907">
                  <c:v>3735.879050721685</c:v>
                </c:pt>
                <c:pt idx="1908">
                  <c:v>3741.0604392996693</c:v>
                </c:pt>
                <c:pt idx="1909">
                  <c:v>3745.9695996524028</c:v>
                </c:pt>
                <c:pt idx="1910">
                  <c:v>3750.28636019344</c:v>
                </c:pt>
                <c:pt idx="1911">
                  <c:v>3755.205699236838</c:v>
                </c:pt>
                <c:pt idx="1912">
                  <c:v>3761.3381073155192</c:v>
                </c:pt>
                <c:pt idx="1913">
                  <c:v>3768.3529748276069</c:v>
                </c:pt>
                <c:pt idx="1914">
                  <c:v>3774.0373392987353</c:v>
                </c:pt>
                <c:pt idx="1915">
                  <c:v>3778.9953468326921</c:v>
                </c:pt>
                <c:pt idx="1916">
                  <c:v>3784.128507198111</c:v>
                </c:pt>
                <c:pt idx="1917">
                  <c:v>3789.1841945875553</c:v>
                </c:pt>
                <c:pt idx="1918">
                  <c:v>3793.9137502585409</c:v>
                </c:pt>
                <c:pt idx="1919">
                  <c:v>3798.630365089205</c:v>
                </c:pt>
                <c:pt idx="1920">
                  <c:v>3803.8428994953051</c:v>
                </c:pt>
                <c:pt idx="1921">
                  <c:v>3810.1045819405635</c:v>
                </c:pt>
                <c:pt idx="1922">
                  <c:v>3815.7617689767917</c:v>
                </c:pt>
                <c:pt idx="1923">
                  <c:v>3821.5222334587916</c:v>
                </c:pt>
                <c:pt idx="1924">
                  <c:v>3828.2039254456495</c:v>
                </c:pt>
                <c:pt idx="1925">
                  <c:v>3834.3460824089329</c:v>
                </c:pt>
                <c:pt idx="1926">
                  <c:v>3839.9694131606816</c:v>
                </c:pt>
                <c:pt idx="1927">
                  <c:v>3845.0878091243299</c:v>
                </c:pt>
                <c:pt idx="1928">
                  <c:v>3850.1425167547468</c:v>
                </c:pt>
                <c:pt idx="1929">
                  <c:v>3855.0635234061851</c:v>
                </c:pt>
                <c:pt idx="1930">
                  <c:v>3860.5925238787895</c:v>
                </c:pt>
                <c:pt idx="1931">
                  <c:v>3865.5715329011764</c:v>
                </c:pt>
                <c:pt idx="1932">
                  <c:v>3870.3658798828833</c:v>
                </c:pt>
                <c:pt idx="1933">
                  <c:v>3875.4366377467545</c:v>
                </c:pt>
                <c:pt idx="1934">
                  <c:v>3880.720578064082</c:v>
                </c:pt>
                <c:pt idx="1935">
                  <c:v>3885.8583773663327</c:v>
                </c:pt>
                <c:pt idx="1936">
                  <c:v>3891.6896636425613</c:v>
                </c:pt>
                <c:pt idx="1937">
                  <c:v>3897.6770836674732</c:v>
                </c:pt>
                <c:pt idx="1938">
                  <c:v>3904.4402513703062</c:v>
                </c:pt>
                <c:pt idx="1939">
                  <c:v>3910.6009646195471</c:v>
                </c:pt>
                <c:pt idx="1940">
                  <c:v>3915.3462561931992</c:v>
                </c:pt>
                <c:pt idx="1941">
                  <c:v>3919.8245423337507</c:v>
                </c:pt>
                <c:pt idx="1942">
                  <c:v>3925.2466994925439</c:v>
                </c:pt>
                <c:pt idx="1943">
                  <c:v>3931.3517465245259</c:v>
                </c:pt>
                <c:pt idx="1944">
                  <c:v>3936.6024516803695</c:v>
                </c:pt>
                <c:pt idx="1945">
                  <c:v>3941.9838339937319</c:v>
                </c:pt>
                <c:pt idx="1946">
                  <c:v>3947.4908732656572</c:v>
                </c:pt>
                <c:pt idx="1947">
                  <c:v>3953.063281443081</c:v>
                </c:pt>
                <c:pt idx="1948">
                  <c:v>3958.7363847351548</c:v>
                </c:pt>
                <c:pt idx="1949">
                  <c:v>3964.3566007586196</c:v>
                </c:pt>
                <c:pt idx="1950">
                  <c:v>3971.2643942364552</c:v>
                </c:pt>
                <c:pt idx="1951">
                  <c:v>3978.4693543252383</c:v>
                </c:pt>
                <c:pt idx="1952">
                  <c:v>3986.1973509081154</c:v>
                </c:pt>
                <c:pt idx="1953">
                  <c:v>3993.10372043706</c:v>
                </c:pt>
                <c:pt idx="1954">
                  <c:v>3998.9509555936261</c:v>
                </c:pt>
                <c:pt idx="1955">
                  <c:v>4002.9291404452561</c:v>
                </c:pt>
                <c:pt idx="1956">
                  <c:v>4006.7811238062291</c:v>
                </c:pt>
                <c:pt idx="1957">
                  <c:v>4011.826082308216</c:v>
                </c:pt>
                <c:pt idx="1958">
                  <c:v>4017.7663321935283</c:v>
                </c:pt>
                <c:pt idx="1959">
                  <c:v>4024.6328873052043</c:v>
                </c:pt>
                <c:pt idx="1960">
                  <c:v>4031.2930325466318</c:v>
                </c:pt>
                <c:pt idx="1961">
                  <c:v>4037.886483054675</c:v>
                </c:pt>
                <c:pt idx="1962">
                  <c:v>4043.8401727932633</c:v>
                </c:pt>
                <c:pt idx="1963">
                  <c:v>4048.8525124435173</c:v>
                </c:pt>
                <c:pt idx="1964">
                  <c:v>4053.3711580285094</c:v>
                </c:pt>
                <c:pt idx="1965">
                  <c:v>4058.8600043092756</c:v>
                </c:pt>
                <c:pt idx="1966">
                  <c:v>4066.3189211758249</c:v>
                </c:pt>
                <c:pt idx="1967">
                  <c:v>4074.2280886190151</c:v>
                </c:pt>
                <c:pt idx="1968">
                  <c:v>4081.3414524345699</c:v>
                </c:pt>
                <c:pt idx="1969">
                  <c:v>4087.7869268019726</c:v>
                </c:pt>
                <c:pt idx="1970">
                  <c:v>4094.1280416679379</c:v>
                </c:pt>
                <c:pt idx="1971">
                  <c:v>4100.2946361249815</c:v>
                </c:pt>
                <c:pt idx="1972">
                  <c:v>4105.4408430179728</c:v>
                </c:pt>
                <c:pt idx="1973">
                  <c:v>4109.2348460341182</c:v>
                </c:pt>
                <c:pt idx="1974">
                  <c:v>4112.9914720742545</c:v>
                </c:pt>
                <c:pt idx="1975">
                  <c:v>4118.3227033295561</c:v>
                </c:pt>
                <c:pt idx="1976">
                  <c:v>4124.7586200597489</c:v>
                </c:pt>
                <c:pt idx="1977">
                  <c:v>4130.444179577702</c:v>
                </c:pt>
                <c:pt idx="1978">
                  <c:v>4136.2223848593867</c:v>
                </c:pt>
                <c:pt idx="1979">
                  <c:v>4142.1290159292239</c:v>
                </c:pt>
                <c:pt idx="1980">
                  <c:v>4148.4224437240055</c:v>
                </c:pt>
                <c:pt idx="1981">
                  <c:v>4155.1038028080575</c:v>
                </c:pt>
                <c:pt idx="1982">
                  <c:v>4162.4916548682368</c:v>
                </c:pt>
                <c:pt idx="1983">
                  <c:v>4170.4627263443517</c:v>
                </c:pt>
                <c:pt idx="1984">
                  <c:v>4178.787415579367</c:v>
                </c:pt>
                <c:pt idx="1985">
                  <c:v>4185.2375968858432</c:v>
                </c:pt>
                <c:pt idx="1986">
                  <c:v>4192.3263726321939</c:v>
                </c:pt>
                <c:pt idx="1987">
                  <c:v>4199.9409780806427</c:v>
                </c:pt>
                <c:pt idx="1988">
                  <c:v>4206.2825888978932</c:v>
                </c:pt>
                <c:pt idx="1989">
                  <c:v>4212.9620688194809</c:v>
                </c:pt>
                <c:pt idx="1990">
                  <c:v>4219.9602214990109</c:v>
                </c:pt>
                <c:pt idx="1991">
                  <c:v>4227.5823437217396</c:v>
                </c:pt>
                <c:pt idx="1992">
                  <c:v>4234.9106097240865</c:v>
                </c:pt>
                <c:pt idx="1993">
                  <c:v>4241.7000433259464</c:v>
                </c:pt>
                <c:pt idx="1994">
                  <c:v>4248.9718065658981</c:v>
                </c:pt>
                <c:pt idx="1995">
                  <c:v>4256.160800042855</c:v>
                </c:pt>
                <c:pt idx="1996">
                  <c:v>4263.6707552212856</c:v>
                </c:pt>
                <c:pt idx="1997">
                  <c:v>4268.5882206885954</c:v>
                </c:pt>
                <c:pt idx="1998">
                  <c:v>4273.2542118358188</c:v>
                </c:pt>
                <c:pt idx="1999">
                  <c:v>4277.5232865431317</c:v>
                </c:pt>
                <c:pt idx="2000">
                  <c:v>4281.8464219902444</c:v>
                </c:pt>
                <c:pt idx="2001">
                  <c:v>4286.6560086459349</c:v>
                </c:pt>
                <c:pt idx="2002">
                  <c:v>4291.6025414809319</c:v>
                </c:pt>
                <c:pt idx="2003">
                  <c:v>4298.5525493251644</c:v>
                </c:pt>
                <c:pt idx="2004">
                  <c:v>4305.1934343864978</c:v>
                </c:pt>
                <c:pt idx="2005">
                  <c:v>4311.9513057004151</c:v>
                </c:pt>
                <c:pt idx="2006">
                  <c:v>4317.8138686800003</c:v>
                </c:pt>
                <c:pt idx="2007">
                  <c:v>4323.2387175151071</c:v>
                </c:pt>
                <c:pt idx="2008">
                  <c:v>4328.214532529093</c:v>
                </c:pt>
                <c:pt idx="2009">
                  <c:v>4333.3681935486502</c:v>
                </c:pt>
                <c:pt idx="2010">
                  <c:v>4339.5132716745093</c:v>
                </c:pt>
                <c:pt idx="2011">
                  <c:v>4345.6747340813417</c:v>
                </c:pt>
                <c:pt idx="2012">
                  <c:v>4351.130751687012</c:v>
                </c:pt>
                <c:pt idx="2013">
                  <c:v>4356.2735283979609</c:v>
                </c:pt>
                <c:pt idx="2014">
                  <c:v>4360.3961594411612</c:v>
                </c:pt>
                <c:pt idx="2015">
                  <c:v>4365.0440932402598</c:v>
                </c:pt>
                <c:pt idx="2016">
                  <c:v>4370.3904625703235</c:v>
                </c:pt>
                <c:pt idx="2017">
                  <c:v>4375.8113614295753</c:v>
                </c:pt>
                <c:pt idx="2018">
                  <c:v>4381.8211586369507</c:v>
                </c:pt>
                <c:pt idx="2019">
                  <c:v>4388.5390081713294</c:v>
                </c:pt>
                <c:pt idx="2020">
                  <c:v>4395.8830090368792</c:v>
                </c:pt>
                <c:pt idx="2021">
                  <c:v>4402.7534660807532</c:v>
                </c:pt>
                <c:pt idx="2022">
                  <c:v>4409.1049137578129</c:v>
                </c:pt>
                <c:pt idx="2023">
                  <c:v>4416.6951695650296</c:v>
                </c:pt>
                <c:pt idx="2024">
                  <c:v>4422.6730164756727</c:v>
                </c:pt>
                <c:pt idx="2025">
                  <c:v>4427.3490749973998</c:v>
                </c:pt>
                <c:pt idx="2026">
                  <c:v>4432.013394906101</c:v>
                </c:pt>
                <c:pt idx="2027">
                  <c:v>4437.0652856589577</c:v>
                </c:pt>
                <c:pt idx="2028">
                  <c:v>4443.9883585031448</c:v>
                </c:pt>
                <c:pt idx="2029">
                  <c:v>4451.7039876471617</c:v>
                </c:pt>
                <c:pt idx="2030">
                  <c:v>4459.4358208112599</c:v>
                </c:pt>
                <c:pt idx="2031">
                  <c:v>4466.44251026438</c:v>
                </c:pt>
                <c:pt idx="2032">
                  <c:v>4473.81259986853</c:v>
                </c:pt>
                <c:pt idx="2033">
                  <c:v>4481.6234977473268</c:v>
                </c:pt>
                <c:pt idx="2034">
                  <c:v>4488.0471811085918</c:v>
                </c:pt>
                <c:pt idx="2035">
                  <c:v>4493.4500145403226</c:v>
                </c:pt>
                <c:pt idx="2036">
                  <c:v>4498.6733397023254</c:v>
                </c:pt>
                <c:pt idx="2037">
                  <c:v>4503.2715832788926</c:v>
                </c:pt>
                <c:pt idx="2038">
                  <c:v>4508.3495423164613</c:v>
                </c:pt>
                <c:pt idx="2039">
                  <c:v>4512.8154929481771</c:v>
                </c:pt>
                <c:pt idx="2040">
                  <c:v>4517.7783655411076</c:v>
                </c:pt>
                <c:pt idx="2041">
                  <c:v>4522.6671179733166</c:v>
                </c:pt>
                <c:pt idx="2042">
                  <c:v>4527.2178805591529</c:v>
                </c:pt>
                <c:pt idx="2043">
                  <c:v>4531.2526101601752</c:v>
                </c:pt>
                <c:pt idx="2044">
                  <c:v>4536.1929389491625</c:v>
                </c:pt>
                <c:pt idx="2045">
                  <c:v>4541.9217118901106</c:v>
                </c:pt>
                <c:pt idx="2046">
                  <c:v>4548.0520402301136</c:v>
                </c:pt>
                <c:pt idx="2047">
                  <c:v>4553.6629712594386</c:v>
                </c:pt>
                <c:pt idx="2048">
                  <c:v>4559.3332246883301</c:v>
                </c:pt>
                <c:pt idx="2049">
                  <c:v>4563.5974150174552</c:v>
                </c:pt>
                <c:pt idx="2050">
                  <c:v>4567.7528227584362</c:v>
                </c:pt>
                <c:pt idx="2051">
                  <c:v>4572.2517938876472</c:v>
                </c:pt>
                <c:pt idx="2052">
                  <c:v>4576.7662274207823</c:v>
                </c:pt>
                <c:pt idx="2053">
                  <c:v>4581.161037536147</c:v>
                </c:pt>
                <c:pt idx="2054">
                  <c:v>4585.7141462808877</c:v>
                </c:pt>
                <c:pt idx="2055">
                  <c:v>4589.8638284379749</c:v>
                </c:pt>
                <c:pt idx="2056">
                  <c:v>4594.8039321514379</c:v>
                </c:pt>
                <c:pt idx="2057">
                  <c:v>4601.0626131353301</c:v>
                </c:pt>
                <c:pt idx="2058">
                  <c:v>4607.7494237742749</c:v>
                </c:pt>
                <c:pt idx="2059">
                  <c:v>4614.1480402880534</c:v>
                </c:pt>
                <c:pt idx="2060">
                  <c:v>4619.1620190812991</c:v>
                </c:pt>
                <c:pt idx="2061">
                  <c:v>4624.2139769099413</c:v>
                </c:pt>
                <c:pt idx="2062">
                  <c:v>4629.2026514828603</c:v>
                </c:pt>
                <c:pt idx="2063">
                  <c:v>4634.1810682054729</c:v>
                </c:pt>
                <c:pt idx="2064">
                  <c:v>4638.9238132674081</c:v>
                </c:pt>
                <c:pt idx="2065">
                  <c:v>4644.3684680080751</c:v>
                </c:pt>
                <c:pt idx="2066">
                  <c:v>4649.3707193312712</c:v>
                </c:pt>
                <c:pt idx="2067">
                  <c:v>4654.8226747627741</c:v>
                </c:pt>
                <c:pt idx="2068">
                  <c:v>4661.16730494697</c:v>
                </c:pt>
                <c:pt idx="2069">
                  <c:v>4667.8988661824442</c:v>
                </c:pt>
                <c:pt idx="2070">
                  <c:v>4674.0765391922196</c:v>
                </c:pt>
                <c:pt idx="2071">
                  <c:v>4680.342884472755</c:v>
                </c:pt>
                <c:pt idx="2072">
                  <c:v>4687.833765761261</c:v>
                </c:pt>
                <c:pt idx="2073">
                  <c:v>4696.2090309120649</c:v>
                </c:pt>
                <c:pt idx="2074">
                  <c:v>4703.4676111282306</c:v>
                </c:pt>
                <c:pt idx="2075">
                  <c:v>4709.4352384718732</c:v>
                </c:pt>
                <c:pt idx="2076">
                  <c:v>4714.2805061856425</c:v>
                </c:pt>
                <c:pt idx="2077">
                  <c:v>4718.7232572350613</c:v>
                </c:pt>
                <c:pt idx="2078">
                  <c:v>4722.4650528933817</c:v>
                </c:pt>
                <c:pt idx="2079">
                  <c:v>4727.2459321076967</c:v>
                </c:pt>
                <c:pt idx="2080">
                  <c:v>4732.9543486149059</c:v>
                </c:pt>
                <c:pt idx="2081">
                  <c:v>4738.2717006253415</c:v>
                </c:pt>
                <c:pt idx="2082">
                  <c:v>4744.3624690069282</c:v>
                </c:pt>
                <c:pt idx="2083">
                  <c:v>4750.5066768780434</c:v>
                </c:pt>
                <c:pt idx="2084">
                  <c:v>4757.1770771122528</c:v>
                </c:pt>
                <c:pt idx="2085">
                  <c:v>4764.2325657096508</c:v>
                </c:pt>
                <c:pt idx="2086">
                  <c:v>4770.1703416776963</c:v>
                </c:pt>
                <c:pt idx="2087">
                  <c:v>4774.7416670005832</c:v>
                </c:pt>
                <c:pt idx="2088">
                  <c:v>4778.7986472606908</c:v>
                </c:pt>
                <c:pt idx="2089">
                  <c:v>4782.9673788151567</c:v>
                </c:pt>
                <c:pt idx="2090">
                  <c:v>4787.7739611989391</c:v>
                </c:pt>
                <c:pt idx="2091">
                  <c:v>4792.8683403105488</c:v>
                </c:pt>
                <c:pt idx="2092">
                  <c:v>4797.2696479076058</c:v>
                </c:pt>
                <c:pt idx="2093">
                  <c:v>4801.714583371564</c:v>
                </c:pt>
                <c:pt idx="2094">
                  <c:v>4806.102023471155</c:v>
                </c:pt>
                <c:pt idx="2095">
                  <c:v>4810.7630248241903</c:v>
                </c:pt>
                <c:pt idx="2096">
                  <c:v>4815.5271810299191</c:v>
                </c:pt>
                <c:pt idx="2097">
                  <c:v>4820.3307795951623</c:v>
                </c:pt>
                <c:pt idx="2098">
                  <c:v>4825.7069198462186</c:v>
                </c:pt>
                <c:pt idx="2099">
                  <c:v>4830.1383493649146</c:v>
                </c:pt>
                <c:pt idx="2100">
                  <c:v>4834.356988207719</c:v>
                </c:pt>
                <c:pt idx="2101">
                  <c:v>4838.7067918910179</c:v>
                </c:pt>
                <c:pt idx="2102">
                  <c:v>4843.46862353092</c:v>
                </c:pt>
                <c:pt idx="2103">
                  <c:v>4848.726605511104</c:v>
                </c:pt>
                <c:pt idx="2104">
                  <c:v>4854.3921764406878</c:v>
                </c:pt>
                <c:pt idx="2105">
                  <c:v>4859.9035154753301</c:v>
                </c:pt>
                <c:pt idx="2106">
                  <c:v>4865.6309174919024</c:v>
                </c:pt>
                <c:pt idx="2107">
                  <c:v>4871.2939126613255</c:v>
                </c:pt>
                <c:pt idx="2108">
                  <c:v>4877.5411539681945</c:v>
                </c:pt>
                <c:pt idx="2109">
                  <c:v>4883.7838776727303</c:v>
                </c:pt>
                <c:pt idx="2110">
                  <c:v>4889.396231446839</c:v>
                </c:pt>
                <c:pt idx="2111">
                  <c:v>4895.0179397018501</c:v>
                </c:pt>
                <c:pt idx="2112">
                  <c:v>4901.1682646655936</c:v>
                </c:pt>
                <c:pt idx="2113">
                  <c:v>4908.5597362982126</c:v>
                </c:pt>
                <c:pt idx="2114">
                  <c:v>4914.1412980505502</c:v>
                </c:pt>
                <c:pt idx="2115">
                  <c:v>4919.94381646285</c:v>
                </c:pt>
                <c:pt idx="2116">
                  <c:v>4925.9739644912115</c:v>
                </c:pt>
                <c:pt idx="2117">
                  <c:v>4932.0492103280394</c:v>
                </c:pt>
                <c:pt idx="2118">
                  <c:v>4937.6832268819835</c:v>
                </c:pt>
                <c:pt idx="2119">
                  <c:v>4942.9612786935086</c:v>
                </c:pt>
                <c:pt idx="2120">
                  <c:v>4947.4950067666095</c:v>
                </c:pt>
                <c:pt idx="2121">
                  <c:v>4951.8589937868592</c:v>
                </c:pt>
                <c:pt idx="2122">
                  <c:v>4957.3147296966808</c:v>
                </c:pt>
                <c:pt idx="2123">
                  <c:v>4963.1448489186259</c:v>
                </c:pt>
                <c:pt idx="2124">
                  <c:v>4970.8491018587583</c:v>
                </c:pt>
                <c:pt idx="2125">
                  <c:v>4977.2531046413105</c:v>
                </c:pt>
                <c:pt idx="2126">
                  <c:v>4983.2774222933995</c:v>
                </c:pt>
                <c:pt idx="2127">
                  <c:v>4988.6628038589788</c:v>
                </c:pt>
                <c:pt idx="2128">
                  <c:v>4993.6577175113662</c:v>
                </c:pt>
                <c:pt idx="2129">
                  <c:v>4999.2870656920568</c:v>
                </c:pt>
                <c:pt idx="2130">
                  <c:v>5006.2863086544767</c:v>
                </c:pt>
                <c:pt idx="2131">
                  <c:v>5013.3464789374812</c:v>
                </c:pt>
                <c:pt idx="2132">
                  <c:v>5019.7304898001576</c:v>
                </c:pt>
                <c:pt idx="2133">
                  <c:v>5027.6544402437221</c:v>
                </c:pt>
                <c:pt idx="2134">
                  <c:v>5034.6554691934434</c:v>
                </c:pt>
                <c:pt idx="2135">
                  <c:v>5041.1948495267015</c:v>
                </c:pt>
                <c:pt idx="2136">
                  <c:v>5046.3713501559932</c:v>
                </c:pt>
                <c:pt idx="2137">
                  <c:v>5051.3392018438963</c:v>
                </c:pt>
                <c:pt idx="2138">
                  <c:v>5056.6511671949511</c:v>
                </c:pt>
                <c:pt idx="2139">
                  <c:v>5061.9020191697409</c:v>
                </c:pt>
                <c:pt idx="2140">
                  <c:v>5067.6450180504116</c:v>
                </c:pt>
                <c:pt idx="2141">
                  <c:v>5072.9365550715293</c:v>
                </c:pt>
                <c:pt idx="2142">
                  <c:v>5077.7405811173694</c:v>
                </c:pt>
                <c:pt idx="2143">
                  <c:v>5081.5567235794097</c:v>
                </c:pt>
                <c:pt idx="2144">
                  <c:v>5086.3393310872643</c:v>
                </c:pt>
                <c:pt idx="2145">
                  <c:v>5092.3703393499845</c:v>
                </c:pt>
                <c:pt idx="2146">
                  <c:v>5098.7422223287385</c:v>
                </c:pt>
                <c:pt idx="2147">
                  <c:v>5104.7308474492675</c:v>
                </c:pt>
                <c:pt idx="2148">
                  <c:v>5109.8607559498132</c:v>
                </c:pt>
                <c:pt idx="2149">
                  <c:v>5114.0296098200197</c:v>
                </c:pt>
                <c:pt idx="2150">
                  <c:v>5118.5504791888234</c:v>
                </c:pt>
                <c:pt idx="2151">
                  <c:v>5124.1833880614886</c:v>
                </c:pt>
                <c:pt idx="2152">
                  <c:v>5130.1744099670086</c:v>
                </c:pt>
                <c:pt idx="2153">
                  <c:v>5136.2509089466776</c:v>
                </c:pt>
                <c:pt idx="2154">
                  <c:v>5142.0059694072215</c:v>
                </c:pt>
                <c:pt idx="2155">
                  <c:v>5147.967874154293</c:v>
                </c:pt>
                <c:pt idx="2156">
                  <c:v>5153.9158641573649</c:v>
                </c:pt>
                <c:pt idx="2157">
                  <c:v>5160.1018629569226</c:v>
                </c:pt>
                <c:pt idx="2158">
                  <c:v>5166.5805378930581</c:v>
                </c:pt>
                <c:pt idx="2159">
                  <c:v>5172.7604467732981</c:v>
                </c:pt>
                <c:pt idx="2160">
                  <c:v>5178.2101564406794</c:v>
                </c:pt>
                <c:pt idx="2161">
                  <c:v>5183.4736116429176</c:v>
                </c:pt>
                <c:pt idx="2162">
                  <c:v>5188.5510593406661</c:v>
                </c:pt>
                <c:pt idx="2163">
                  <c:v>5193.4273014547771</c:v>
                </c:pt>
                <c:pt idx="2164">
                  <c:v>5198.9898825477958</c:v>
                </c:pt>
                <c:pt idx="2165">
                  <c:v>5203.4028703472577</c:v>
                </c:pt>
                <c:pt idx="2166">
                  <c:v>5207.9857557186388</c:v>
                </c:pt>
                <c:pt idx="2167">
                  <c:v>5212.8346928752617</c:v>
                </c:pt>
                <c:pt idx="2168">
                  <c:v>5217.4447293505309</c:v>
                </c:pt>
                <c:pt idx="2169">
                  <c:v>5223.0230733657354</c:v>
                </c:pt>
                <c:pt idx="2170">
                  <c:v>5229.0902900304181</c:v>
                </c:pt>
                <c:pt idx="2171">
                  <c:v>5235.3861779796525</c:v>
                </c:pt>
                <c:pt idx="2172">
                  <c:v>5242.1346847193745</c:v>
                </c:pt>
                <c:pt idx="2173">
                  <c:v>5247.8565733438327</c:v>
                </c:pt>
                <c:pt idx="2174">
                  <c:v>5252.8707678118317</c:v>
                </c:pt>
                <c:pt idx="2175">
                  <c:v>5257.2357128966896</c:v>
                </c:pt>
                <c:pt idx="2176">
                  <c:v>5261.561850959738</c:v>
                </c:pt>
                <c:pt idx="2177">
                  <c:v>5266.3930809391986</c:v>
                </c:pt>
                <c:pt idx="2178">
                  <c:v>5272.179474371198</c:v>
                </c:pt>
                <c:pt idx="2179">
                  <c:v>5278.701464740102</c:v>
                </c:pt>
                <c:pt idx="2180">
                  <c:v>5285.3636958500038</c:v>
                </c:pt>
                <c:pt idx="2181">
                  <c:v>5290.6814686429689</c:v>
                </c:pt>
                <c:pt idx="2182">
                  <c:v>5296.0286080378701</c:v>
                </c:pt>
                <c:pt idx="2183">
                  <c:v>5301.273623093507</c:v>
                </c:pt>
                <c:pt idx="2184">
                  <c:v>5306.9777605669997</c:v>
                </c:pt>
                <c:pt idx="2185">
                  <c:v>5312.1622359709027</c:v>
                </c:pt>
                <c:pt idx="2186">
                  <c:v>5317.7292596803991</c:v>
                </c:pt>
                <c:pt idx="2187">
                  <c:v>5323.512560868071</c:v>
                </c:pt>
                <c:pt idx="2188">
                  <c:v>5330.6066356872407</c:v>
                </c:pt>
                <c:pt idx="2189">
                  <c:v>5337.7924619819642</c:v>
                </c:pt>
                <c:pt idx="2190">
                  <c:v>5343.9555806191001</c:v>
                </c:pt>
                <c:pt idx="2191">
                  <c:v>5349.6999591988315</c:v>
                </c:pt>
                <c:pt idx="2192">
                  <c:v>5355.3137957630515</c:v>
                </c:pt>
                <c:pt idx="2193">
                  <c:v>5360.9664840408632</c:v>
                </c:pt>
                <c:pt idx="2194">
                  <c:v>5366.4825664460805</c:v>
                </c:pt>
                <c:pt idx="2195">
                  <c:v>5372.4872385690942</c:v>
                </c:pt>
                <c:pt idx="2196">
                  <c:v>5379.8847652897066</c:v>
                </c:pt>
                <c:pt idx="2197">
                  <c:v>5387.4456511160961</c:v>
                </c:pt>
                <c:pt idx="2198">
                  <c:v>5393.7367152015113</c:v>
                </c:pt>
                <c:pt idx="2199">
                  <c:v>5397.9755694438982</c:v>
                </c:pt>
                <c:pt idx="2200">
                  <c:v>5402.7422222876075</c:v>
                </c:pt>
                <c:pt idx="2201">
                  <c:v>5407.1763833357663</c:v>
                </c:pt>
                <c:pt idx="2202">
                  <c:v>5412.7754940567302</c:v>
                </c:pt>
                <c:pt idx="2203">
                  <c:v>5418.7448204762459</c:v>
                </c:pt>
                <c:pt idx="2204">
                  <c:v>5423.8212380918058</c:v>
                </c:pt>
                <c:pt idx="2205">
                  <c:v>5428.6348394237612</c:v>
                </c:pt>
                <c:pt idx="2206">
                  <c:v>5434.2504213188313</c:v>
                </c:pt>
                <c:pt idx="2207">
                  <c:v>5440.7578005704863</c:v>
                </c:pt>
                <c:pt idx="2208">
                  <c:v>5448.3085333624094</c:v>
                </c:pt>
                <c:pt idx="2209">
                  <c:v>5455.4285868501665</c:v>
                </c:pt>
                <c:pt idx="2210">
                  <c:v>5461.0621487458384</c:v>
                </c:pt>
                <c:pt idx="2211">
                  <c:v>5467.3858809723506</c:v>
                </c:pt>
                <c:pt idx="2212">
                  <c:v>5473.5086564960529</c:v>
                </c:pt>
                <c:pt idx="2213">
                  <c:v>5477.5759121970932</c:v>
                </c:pt>
                <c:pt idx="2214">
                  <c:v>5481.0820291543469</c:v>
                </c:pt>
                <c:pt idx="2215">
                  <c:v>5484.8872840690619</c:v>
                </c:pt>
                <c:pt idx="2216">
                  <c:v>5489.2927047493449</c:v>
                </c:pt>
                <c:pt idx="2217">
                  <c:v>5494.1169583304199</c:v>
                </c:pt>
                <c:pt idx="2218">
                  <c:v>5499.1834602319459</c:v>
                </c:pt>
                <c:pt idx="2219">
                  <c:v>5504.9251267906839</c:v>
                </c:pt>
                <c:pt idx="2220">
                  <c:v>5511.5295414618913</c:v>
                </c:pt>
                <c:pt idx="2221">
                  <c:v>5517.6209702631922</c:v>
                </c:pt>
                <c:pt idx="2222">
                  <c:v>5523.9477797953177</c:v>
                </c:pt>
                <c:pt idx="2223">
                  <c:v>5529.7461844428562</c:v>
                </c:pt>
                <c:pt idx="2224">
                  <c:v>5535.1061090471394</c:v>
                </c:pt>
                <c:pt idx="2225">
                  <c:v>5540.5299731537716</c:v>
                </c:pt>
                <c:pt idx="2226">
                  <c:v>5546.0252567328253</c:v>
                </c:pt>
                <c:pt idx="2227">
                  <c:v>5553.6312723102692</c:v>
                </c:pt>
                <c:pt idx="2228">
                  <c:v>5560.0757447549095</c:v>
                </c:pt>
                <c:pt idx="2229">
                  <c:v>5566.3740471425253</c:v>
                </c:pt>
                <c:pt idx="2230">
                  <c:v>5573.2349179625735</c:v>
                </c:pt>
                <c:pt idx="2231">
                  <c:v>5579.9265592862575</c:v>
                </c:pt>
                <c:pt idx="2232">
                  <c:v>5585.2494038857158</c:v>
                </c:pt>
                <c:pt idx="2233">
                  <c:v>5589.3599703442605</c:v>
                </c:pt>
                <c:pt idx="2234">
                  <c:v>5593.9572004049724</c:v>
                </c:pt>
                <c:pt idx="2235">
                  <c:v>5599.6765810896986</c:v>
                </c:pt>
                <c:pt idx="2236">
                  <c:v>5605.6677594951489</c:v>
                </c:pt>
                <c:pt idx="2237">
                  <c:v>5611.5292846470093</c:v>
                </c:pt>
                <c:pt idx="2238">
                  <c:v>5617.5745070210305</c:v>
                </c:pt>
                <c:pt idx="2239">
                  <c:v>5623.134152379761</c:v>
                </c:pt>
                <c:pt idx="2240">
                  <c:v>5630.0725735806509</c:v>
                </c:pt>
                <c:pt idx="2241">
                  <c:v>5637.9253381472518</c:v>
                </c:pt>
                <c:pt idx="2242">
                  <c:v>5645.3368627545688</c:v>
                </c:pt>
                <c:pt idx="2243">
                  <c:v>5652.6047391570282</c:v>
                </c:pt>
                <c:pt idx="2244">
                  <c:v>5658.9526966095436</c:v>
                </c:pt>
                <c:pt idx="2245">
                  <c:v>5665.3406956975005</c:v>
                </c:pt>
                <c:pt idx="2246">
                  <c:v>5671.6921916319316</c:v>
                </c:pt>
                <c:pt idx="2247">
                  <c:v>5678.44080264892</c:v>
                </c:pt>
                <c:pt idx="2248">
                  <c:v>5684.7935961105768</c:v>
                </c:pt>
                <c:pt idx="2249">
                  <c:v>5689.7980330588316</c:v>
                </c:pt>
                <c:pt idx="2250">
                  <c:v>5694.7658171344392</c:v>
                </c:pt>
                <c:pt idx="2251">
                  <c:v>5700.3710931452742</c:v>
                </c:pt>
                <c:pt idx="2252">
                  <c:v>5706.6352718485759</c:v>
                </c:pt>
                <c:pt idx="2253">
                  <c:v>5712.4618367692328</c:v>
                </c:pt>
                <c:pt idx="2254">
                  <c:v>5719.3895837266946</c:v>
                </c:pt>
                <c:pt idx="2255">
                  <c:v>5726.3964522198885</c:v>
                </c:pt>
                <c:pt idx="2256">
                  <c:v>5733.0852118429621</c:v>
                </c:pt>
                <c:pt idx="2257">
                  <c:v>5739.4580292001419</c:v>
                </c:pt>
                <c:pt idx="2258">
                  <c:v>5744.5962668910952</c:v>
                </c:pt>
                <c:pt idx="2259">
                  <c:v>5749.7443987327924</c:v>
                </c:pt>
                <c:pt idx="2260">
                  <c:v>5754.2988498164541</c:v>
                </c:pt>
                <c:pt idx="2261">
                  <c:v>5759.6947840106122</c:v>
                </c:pt>
                <c:pt idx="2262">
                  <c:v>5766.0379725375078</c:v>
                </c:pt>
                <c:pt idx="2263">
                  <c:v>5771.7467747202236</c:v>
                </c:pt>
                <c:pt idx="2264">
                  <c:v>5776.46737460858</c:v>
                </c:pt>
                <c:pt idx="2265">
                  <c:v>5781.1915729852662</c:v>
                </c:pt>
                <c:pt idx="2266">
                  <c:v>5786.3015634966023</c:v>
                </c:pt>
                <c:pt idx="2267">
                  <c:v>5790.8162116440762</c:v>
                </c:pt>
                <c:pt idx="2268">
                  <c:v>5796.1529446370296</c:v>
                </c:pt>
                <c:pt idx="2269">
                  <c:v>5801.6460473460929</c:v>
                </c:pt>
                <c:pt idx="2270">
                  <c:v>5807.8702706032136</c:v>
                </c:pt>
                <c:pt idx="2271">
                  <c:v>5812.9708441158737</c:v>
                </c:pt>
                <c:pt idx="2272">
                  <c:v>5817.7154947073468</c:v>
                </c:pt>
                <c:pt idx="2273">
                  <c:v>5824.1206571693174</c:v>
                </c:pt>
                <c:pt idx="2274">
                  <c:v>5831.3412250193423</c:v>
                </c:pt>
                <c:pt idx="2275">
                  <c:v>5838.2137551744545</c:v>
                </c:pt>
                <c:pt idx="2276">
                  <c:v>5845.304663536338</c:v>
                </c:pt>
                <c:pt idx="2277">
                  <c:v>5851.6619269975718</c:v>
                </c:pt>
                <c:pt idx="2278">
                  <c:v>5857.4560019048067</c:v>
                </c:pt>
                <c:pt idx="2279">
                  <c:v>5863.4037125086325</c:v>
                </c:pt>
                <c:pt idx="2280">
                  <c:v>5869.467973705694</c:v>
                </c:pt>
                <c:pt idx="2281">
                  <c:v>5875.6388928439801</c:v>
                </c:pt>
                <c:pt idx="2282">
                  <c:v>5881.5101682072382</c:v>
                </c:pt>
                <c:pt idx="2283">
                  <c:v>5887.1888934829203</c:v>
                </c:pt>
                <c:pt idx="2284">
                  <c:v>5893.5249236125446</c:v>
                </c:pt>
                <c:pt idx="2285">
                  <c:v>5899.7850720611232</c:v>
                </c:pt>
                <c:pt idx="2286">
                  <c:v>5905.3966577327274</c:v>
                </c:pt>
                <c:pt idx="2287">
                  <c:v>5910.3391609992186</c:v>
                </c:pt>
                <c:pt idx="2288">
                  <c:v>5915.8209757342656</c:v>
                </c:pt>
                <c:pt idx="2289">
                  <c:v>5922.8958509561025</c:v>
                </c:pt>
                <c:pt idx="2290">
                  <c:v>5929.0641537485608</c:v>
                </c:pt>
                <c:pt idx="2291">
                  <c:v>5935.7933940441644</c:v>
                </c:pt>
                <c:pt idx="2292">
                  <c:v>5942.8580113351827</c:v>
                </c:pt>
                <c:pt idx="2293">
                  <c:v>5948.925613855713</c:v>
                </c:pt>
                <c:pt idx="2294">
                  <c:v>5953.9391534784081</c:v>
                </c:pt>
                <c:pt idx="2295">
                  <c:v>5959.3579540552564</c:v>
                </c:pt>
                <c:pt idx="2296">
                  <c:v>5964.9648488236089</c:v>
                </c:pt>
                <c:pt idx="2297">
                  <c:v>5971.1846127689023</c:v>
                </c:pt>
                <c:pt idx="2298">
                  <c:v>5978.4034602245529</c:v>
                </c:pt>
                <c:pt idx="2299">
                  <c:v>5985.3885595174079</c:v>
                </c:pt>
                <c:pt idx="2300">
                  <c:v>5991.3377427837022</c:v>
                </c:pt>
                <c:pt idx="2301">
                  <c:v>5997.1749791231568</c:v>
                </c:pt>
                <c:pt idx="2302">
                  <c:v>6004.948084768037</c:v>
                </c:pt>
                <c:pt idx="2303">
                  <c:v>6011.8013233541687</c:v>
                </c:pt>
                <c:pt idx="2304">
                  <c:v>6017.7364247272053</c:v>
                </c:pt>
                <c:pt idx="2305">
                  <c:v>6022.9006139317353</c:v>
                </c:pt>
                <c:pt idx="2306">
                  <c:v>6028.5183957675554</c:v>
                </c:pt>
                <c:pt idx="2307">
                  <c:v>6034.6380371926116</c:v>
                </c:pt>
                <c:pt idx="2308">
                  <c:v>6041.2132549786975</c:v>
                </c:pt>
                <c:pt idx="2309">
                  <c:v>6047.5705249616794</c:v>
                </c:pt>
                <c:pt idx="2310">
                  <c:v>6054.4331702862064</c:v>
                </c:pt>
                <c:pt idx="2311">
                  <c:v>6061.1263875135601</c:v>
                </c:pt>
                <c:pt idx="2312">
                  <c:v>6067.7951035907963</c:v>
                </c:pt>
                <c:pt idx="2313">
                  <c:v>6073.0739199783047</c:v>
                </c:pt>
                <c:pt idx="2314">
                  <c:v>6078.4752136758252</c:v>
                </c:pt>
                <c:pt idx="2315">
                  <c:v>6084.1701936801928</c:v>
                </c:pt>
                <c:pt idx="2316">
                  <c:v>6089.8459492412831</c:v>
                </c:pt>
                <c:pt idx="2317">
                  <c:v>6095.4262739095166</c:v>
                </c:pt>
                <c:pt idx="2318">
                  <c:v>6101.0948888694202</c:v>
                </c:pt>
                <c:pt idx="2319">
                  <c:v>6108.3634646176652</c:v>
                </c:pt>
                <c:pt idx="2320">
                  <c:v>6116.671610294009</c:v>
                </c:pt>
                <c:pt idx="2321">
                  <c:v>6124.7088503760451</c:v>
                </c:pt>
                <c:pt idx="2322">
                  <c:v>6131.7299902245395</c:v>
                </c:pt>
                <c:pt idx="2323">
                  <c:v>6138.2793098975817</c:v>
                </c:pt>
                <c:pt idx="2324">
                  <c:v>6144.6318511106883</c:v>
                </c:pt>
                <c:pt idx="2325">
                  <c:v>6152.331096953797</c:v>
                </c:pt>
                <c:pt idx="2326">
                  <c:v>6160.3480753873573</c:v>
                </c:pt>
                <c:pt idx="2327">
                  <c:v>6166.6622581773881</c:v>
                </c:pt>
                <c:pt idx="2328">
                  <c:v>6172.2002289715092</c:v>
                </c:pt>
                <c:pt idx="2329">
                  <c:v>6179.6202251550985</c:v>
                </c:pt>
                <c:pt idx="2330">
                  <c:v>6186.0153942728593</c:v>
                </c:pt>
                <c:pt idx="2331">
                  <c:v>6193.2467717733189</c:v>
                </c:pt>
                <c:pt idx="2332">
                  <c:v>6199.7246272910761</c:v>
                </c:pt>
                <c:pt idx="2333">
                  <c:v>6204.8972470108656</c:v>
                </c:pt>
                <c:pt idx="2334">
                  <c:v>6209.1379281691798</c:v>
                </c:pt>
                <c:pt idx="2335">
                  <c:v>6213.3536308127377</c:v>
                </c:pt>
                <c:pt idx="2336">
                  <c:v>6219.2568872055481</c:v>
                </c:pt>
                <c:pt idx="2337">
                  <c:v>6226.4982983844084</c:v>
                </c:pt>
                <c:pt idx="2338">
                  <c:v>6233.4245079262546</c:v>
                </c:pt>
                <c:pt idx="2339">
                  <c:v>6241.1055319759298</c:v>
                </c:pt>
                <c:pt idx="2340">
                  <c:v>6248.7974267491754</c:v>
                </c:pt>
                <c:pt idx="2341">
                  <c:v>6256.8841568339221</c:v>
                </c:pt>
                <c:pt idx="2342">
                  <c:v>6263.9592588368769</c:v>
                </c:pt>
                <c:pt idx="2343">
                  <c:v>6271.7541307558085</c:v>
                </c:pt>
                <c:pt idx="2344">
                  <c:v>6280.2447703412954</c:v>
                </c:pt>
                <c:pt idx="2345">
                  <c:v>6287.0917808584236</c:v>
                </c:pt>
                <c:pt idx="2346">
                  <c:v>6293.6427524092032</c:v>
                </c:pt>
                <c:pt idx="2347">
                  <c:v>6298.8180679816332</c:v>
                </c:pt>
                <c:pt idx="2348">
                  <c:v>6303.3537889430818</c:v>
                </c:pt>
                <c:pt idx="2349">
                  <c:v>6309.3149797080305</c:v>
                </c:pt>
                <c:pt idx="2350">
                  <c:v>6314.977976635173</c:v>
                </c:pt>
                <c:pt idx="2351">
                  <c:v>6320.4104191321267</c:v>
                </c:pt>
                <c:pt idx="2352">
                  <c:v>6325.5993338786511</c:v>
                </c:pt>
                <c:pt idx="2353">
                  <c:v>6331.3592283342277</c:v>
                </c:pt>
                <c:pt idx="2354">
                  <c:v>6337.4956028196912</c:v>
                </c:pt>
                <c:pt idx="2355">
                  <c:v>6344.0286722687415</c:v>
                </c:pt>
                <c:pt idx="2356">
                  <c:v>6349.7714222820177</c:v>
                </c:pt>
                <c:pt idx="2357">
                  <c:v>6355.3936379272482</c:v>
                </c:pt>
                <c:pt idx="2358">
                  <c:v>6360.0383322577627</c:v>
                </c:pt>
                <c:pt idx="2359">
                  <c:v>6364.9696869875961</c:v>
                </c:pt>
                <c:pt idx="2360">
                  <c:v>6370.1226527872768</c:v>
                </c:pt>
                <c:pt idx="2361">
                  <c:v>6375.4295790869473</c:v>
                </c:pt>
                <c:pt idx="2362">
                  <c:v>6380.3609726063905</c:v>
                </c:pt>
                <c:pt idx="2363">
                  <c:v>6385.5331983533042</c:v>
                </c:pt>
                <c:pt idx="2364">
                  <c:v>6390.5476694717145</c:v>
                </c:pt>
                <c:pt idx="2365">
                  <c:v>6394.8769512381632</c:v>
                </c:pt>
                <c:pt idx="2366">
                  <c:v>6400.1817427755841</c:v>
                </c:pt>
                <c:pt idx="2367">
                  <c:v>6406.1348965535726</c:v>
                </c:pt>
                <c:pt idx="2368">
                  <c:v>6411.987793254918</c:v>
                </c:pt>
                <c:pt idx="2369">
                  <c:v>6417.4461930388406</c:v>
                </c:pt>
                <c:pt idx="2370">
                  <c:v>6422.4675667381816</c:v>
                </c:pt>
                <c:pt idx="2371">
                  <c:v>6428.9454222626582</c:v>
                </c:pt>
                <c:pt idx="2372">
                  <c:v>6434.5747277824048</c:v>
                </c:pt>
                <c:pt idx="2373">
                  <c:v>6441.3953588137101</c:v>
                </c:pt>
                <c:pt idx="2374">
                  <c:v>6449.8420223481444</c:v>
                </c:pt>
                <c:pt idx="2375">
                  <c:v>6460.2770716226778</c:v>
                </c:pt>
                <c:pt idx="2376">
                  <c:v>6469.9569455922547</c:v>
                </c:pt>
                <c:pt idx="2377">
                  <c:v>6478.4783638046865</c:v>
                </c:pt>
                <c:pt idx="2378">
                  <c:v>6485.714508793998</c:v>
                </c:pt>
                <c:pt idx="2379">
                  <c:v>6491.489576892307</c:v>
                </c:pt>
                <c:pt idx="2380">
                  <c:v>6497.0085471993971</c:v>
                </c:pt>
                <c:pt idx="2381">
                  <c:v>6502.4486186506956</c:v>
                </c:pt>
                <c:pt idx="2382">
                  <c:v>6508.8207614704361</c:v>
                </c:pt>
                <c:pt idx="2383">
                  <c:v>6515.6349775821973</c:v>
                </c:pt>
                <c:pt idx="2384">
                  <c:v>6521.5045214595175</c:v>
                </c:pt>
                <c:pt idx="2385">
                  <c:v>6526.4701509971064</c:v>
                </c:pt>
                <c:pt idx="2386">
                  <c:v>6531.4169650912854</c:v>
                </c:pt>
                <c:pt idx="2387">
                  <c:v>6536.4644781642892</c:v>
                </c:pt>
                <c:pt idx="2388">
                  <c:v>6541.8024146382013</c:v>
                </c:pt>
                <c:pt idx="2389">
                  <c:v>6547.41351800545</c:v>
                </c:pt>
                <c:pt idx="2390">
                  <c:v>6552.795400198861</c:v>
                </c:pt>
                <c:pt idx="2391">
                  <c:v>6558.096636900078</c:v>
                </c:pt>
                <c:pt idx="2392">
                  <c:v>6563.0583390292268</c:v>
                </c:pt>
                <c:pt idx="2393">
                  <c:v>6568.5560786939495</c:v>
                </c:pt>
                <c:pt idx="2394">
                  <c:v>6573.6749740080977</c:v>
                </c:pt>
                <c:pt idx="2395">
                  <c:v>6580.0528045885767</c:v>
                </c:pt>
                <c:pt idx="2396">
                  <c:v>6585.5264646830619</c:v>
                </c:pt>
                <c:pt idx="2397">
                  <c:v>6591.7592893154588</c:v>
                </c:pt>
                <c:pt idx="2398">
                  <c:v>6597.6893500757187</c:v>
                </c:pt>
                <c:pt idx="2399">
                  <c:v>6604.6713131530796</c:v>
                </c:pt>
                <c:pt idx="2400">
                  <c:v>6609.6102475453299</c:v>
                </c:pt>
                <c:pt idx="2401">
                  <c:v>6614.2341245940097</c:v>
                </c:pt>
                <c:pt idx="2402">
                  <c:v>6619.4794592471935</c:v>
                </c:pt>
                <c:pt idx="2403">
                  <c:v>6624.2326175196695</c:v>
                </c:pt>
                <c:pt idx="2404">
                  <c:v>6630.0199163527441</c:v>
                </c:pt>
                <c:pt idx="2405">
                  <c:v>6635.492653132651</c:v>
                </c:pt>
                <c:pt idx="2406">
                  <c:v>6640.5968985655691</c:v>
                </c:pt>
                <c:pt idx="2407">
                  <c:v>6644.8035338311774</c:v>
                </c:pt>
                <c:pt idx="2408">
                  <c:v>6650.093773324581</c:v>
                </c:pt>
                <c:pt idx="2409">
                  <c:v>6654.6757652405668</c:v>
                </c:pt>
                <c:pt idx="2410">
                  <c:v>6659.6680921928728</c:v>
                </c:pt>
                <c:pt idx="2411">
                  <c:v>6664.2447589330177</c:v>
                </c:pt>
                <c:pt idx="2412">
                  <c:v>6669.9690639806586</c:v>
                </c:pt>
                <c:pt idx="2413">
                  <c:v>6676.2560142697121</c:v>
                </c:pt>
                <c:pt idx="2414">
                  <c:v>6683.1773689431238</c:v>
                </c:pt>
                <c:pt idx="2415">
                  <c:v>6691.9090413689928</c:v>
                </c:pt>
                <c:pt idx="2416">
                  <c:v>6698.894902162041</c:v>
                </c:pt>
                <c:pt idx="2417">
                  <c:v>6703.7047409346169</c:v>
                </c:pt>
                <c:pt idx="2418">
                  <c:v>6708.5209964826972</c:v>
                </c:pt>
                <c:pt idx="2419">
                  <c:v>6712.8044653367979</c:v>
                </c:pt>
                <c:pt idx="2420">
                  <c:v>6717.9589153967781</c:v>
                </c:pt>
                <c:pt idx="2421">
                  <c:v>6722.2566845657975</c:v>
                </c:pt>
                <c:pt idx="2422">
                  <c:v>6727.3822598769211</c:v>
                </c:pt>
                <c:pt idx="2423">
                  <c:v>6733.260050473993</c:v>
                </c:pt>
                <c:pt idx="2424">
                  <c:v>6738.8832666496919</c:v>
                </c:pt>
                <c:pt idx="2425">
                  <c:v>6744.2877894546091</c:v>
                </c:pt>
                <c:pt idx="2426">
                  <c:v>6750.8158898865431</c:v>
                </c:pt>
                <c:pt idx="2427">
                  <c:v>6757.0583450587546</c:v>
                </c:pt>
                <c:pt idx="2428">
                  <c:v>6763.1445335812177</c:v>
                </c:pt>
                <c:pt idx="2429">
                  <c:v>6769.4154434478778</c:v>
                </c:pt>
                <c:pt idx="2430">
                  <c:v>6775.3130688234596</c:v>
                </c:pt>
                <c:pt idx="2431">
                  <c:v>6782.2447735867718</c:v>
                </c:pt>
                <c:pt idx="2432">
                  <c:v>6789.3405473622715</c:v>
                </c:pt>
                <c:pt idx="2433">
                  <c:v>6795.2345848526011</c:v>
                </c:pt>
                <c:pt idx="2434">
                  <c:v>6801.4118357722773</c:v>
                </c:pt>
                <c:pt idx="2435">
                  <c:v>6807.0630661978466</c:v>
                </c:pt>
                <c:pt idx="2436">
                  <c:v>6814.4665801282808</c:v>
                </c:pt>
                <c:pt idx="2437">
                  <c:v>6822.835461337093</c:v>
                </c:pt>
                <c:pt idx="2438">
                  <c:v>6830.3824751115853</c:v>
                </c:pt>
                <c:pt idx="2439">
                  <c:v>6836.4616498599635</c:v>
                </c:pt>
                <c:pt idx="2440">
                  <c:v>6841.9502400000219</c:v>
                </c:pt>
                <c:pt idx="2441">
                  <c:v>6848.075297225404</c:v>
                </c:pt>
                <c:pt idx="2442">
                  <c:v>6853.9858932103789</c:v>
                </c:pt>
                <c:pt idx="2443">
                  <c:v>6859.2824211651659</c:v>
                </c:pt>
                <c:pt idx="2444">
                  <c:v>6865.5069539102924</c:v>
                </c:pt>
                <c:pt idx="2445">
                  <c:v>6871.760033738422</c:v>
                </c:pt>
                <c:pt idx="2446">
                  <c:v>6877.374291584787</c:v>
                </c:pt>
                <c:pt idx="2447">
                  <c:v>6883.0825077911086</c:v>
                </c:pt>
                <c:pt idx="2448">
                  <c:v>6889.0724971703576</c:v>
                </c:pt>
                <c:pt idx="2449">
                  <c:v>6895.222550148188</c:v>
                </c:pt>
                <c:pt idx="2450">
                  <c:v>6901.4093844682375</c:v>
                </c:pt>
                <c:pt idx="2451">
                  <c:v>6906.7571594719639</c:v>
                </c:pt>
                <c:pt idx="2452">
                  <c:v>6912.805375916867</c:v>
                </c:pt>
                <c:pt idx="2453">
                  <c:v>6918.5756708201006</c:v>
                </c:pt>
                <c:pt idx="2454">
                  <c:v>6923.9359850628935</c:v>
                </c:pt>
                <c:pt idx="2455">
                  <c:v>6929.2608735909507</c:v>
                </c:pt>
                <c:pt idx="2456">
                  <c:v>6934.6121919098459</c:v>
                </c:pt>
                <c:pt idx="2457">
                  <c:v>6939.9768400070734</c:v>
                </c:pt>
                <c:pt idx="2458">
                  <c:v>6946.6452989408026</c:v>
                </c:pt>
                <c:pt idx="2459">
                  <c:v>6954.9389118709814</c:v>
                </c:pt>
                <c:pt idx="2460">
                  <c:v>6964.2926586799294</c:v>
                </c:pt>
                <c:pt idx="2461">
                  <c:v>6972.6920724441607</c:v>
                </c:pt>
                <c:pt idx="2462">
                  <c:v>6978.5011257977394</c:v>
                </c:pt>
                <c:pt idx="2463">
                  <c:v>6984.5434718495708</c:v>
                </c:pt>
                <c:pt idx="2464">
                  <c:v>6991.5110209159666</c:v>
                </c:pt>
                <c:pt idx="2465">
                  <c:v>6997.645749510265</c:v>
                </c:pt>
                <c:pt idx="2466">
                  <c:v>7004.457705569157</c:v>
                </c:pt>
                <c:pt idx="2467">
                  <c:v>7010.1965826435508</c:v>
                </c:pt>
                <c:pt idx="2468">
                  <c:v>7014.8334794885259</c:v>
                </c:pt>
                <c:pt idx="2469">
                  <c:v>7019.6801369284367</c:v>
                </c:pt>
                <c:pt idx="2470">
                  <c:v>7024.049839227896</c:v>
                </c:pt>
                <c:pt idx="2471">
                  <c:v>7030.0582152649658</c:v>
                </c:pt>
                <c:pt idx="2472">
                  <c:v>7036.3189334493281</c:v>
                </c:pt>
                <c:pt idx="2473">
                  <c:v>7043.0946338146232</c:v>
                </c:pt>
                <c:pt idx="2474">
                  <c:v>7048.9074439914539</c:v>
                </c:pt>
                <c:pt idx="2475">
                  <c:v>7054.5001515769836</c:v>
                </c:pt>
                <c:pt idx="2476">
                  <c:v>7060.5420984695675</c:v>
                </c:pt>
                <c:pt idx="2477">
                  <c:v>7066.9918647024024</c:v>
                </c:pt>
                <c:pt idx="2478">
                  <c:v>7073.3368206355181</c:v>
                </c:pt>
                <c:pt idx="2479">
                  <c:v>7080.5863338818053</c:v>
                </c:pt>
                <c:pt idx="2480">
                  <c:v>7086.5509876101933</c:v>
                </c:pt>
                <c:pt idx="2481">
                  <c:v>7091.4007279398493</c:v>
                </c:pt>
                <c:pt idx="2482">
                  <c:v>7096.30727009356</c:v>
                </c:pt>
                <c:pt idx="2483">
                  <c:v>7101.3817467546814</c:v>
                </c:pt>
                <c:pt idx="2484">
                  <c:v>7105.8802284875446</c:v>
                </c:pt>
                <c:pt idx="2485">
                  <c:v>7111.3838774819578</c:v>
                </c:pt>
                <c:pt idx="2486">
                  <c:v>7116.8124686744568</c:v>
                </c:pt>
                <c:pt idx="2487">
                  <c:v>7122.4498759024027</c:v>
                </c:pt>
                <c:pt idx="2488">
                  <c:v>7128.9067854023924</c:v>
                </c:pt>
                <c:pt idx="2489">
                  <c:v>7134.8105632985344</c:v>
                </c:pt>
                <c:pt idx="2490">
                  <c:v>7140.4919404323082</c:v>
                </c:pt>
                <c:pt idx="2491">
                  <c:v>7145.9318741221978</c:v>
                </c:pt>
                <c:pt idx="2492">
                  <c:v>7151.0856738678231</c:v>
                </c:pt>
                <c:pt idx="2493">
                  <c:v>7156.5186220327132</c:v>
                </c:pt>
                <c:pt idx="2494">
                  <c:v>7162.7707783922751</c:v>
                </c:pt>
                <c:pt idx="2495">
                  <c:v>7169.2793261876914</c:v>
                </c:pt>
                <c:pt idx="2496">
                  <c:v>7174.9040393652404</c:v>
                </c:pt>
                <c:pt idx="2497">
                  <c:v>7181.0429864994048</c:v>
                </c:pt>
                <c:pt idx="2498">
                  <c:v>7187.2028286308832</c:v>
                </c:pt>
                <c:pt idx="2499">
                  <c:v>7194.2706958726712</c:v>
                </c:pt>
                <c:pt idx="2500">
                  <c:v>7200.5599788219033</c:v>
                </c:pt>
                <c:pt idx="2501">
                  <c:v>7208.4398753843589</c:v>
                </c:pt>
                <c:pt idx="2502">
                  <c:v>7216.854210573566</c:v>
                </c:pt>
                <c:pt idx="2503">
                  <c:v>7225.5617386886179</c:v>
                </c:pt>
                <c:pt idx="2504">
                  <c:v>7233.9882569478004</c:v>
                </c:pt>
                <c:pt idx="2505">
                  <c:v>7242.8027977416741</c:v>
                </c:pt>
                <c:pt idx="2506">
                  <c:v>7250.6487394079268</c:v>
                </c:pt>
                <c:pt idx="2507">
                  <c:v>7255.9013922810836</c:v>
                </c:pt>
                <c:pt idx="2508">
                  <c:v>7259.4567491574217</c:v>
                </c:pt>
                <c:pt idx="2509">
                  <c:v>7263.0731177652733</c:v>
                </c:pt>
                <c:pt idx="2510">
                  <c:v>7267.4386294169599</c:v>
                </c:pt>
                <c:pt idx="2511">
                  <c:v>7273.1490715323416</c:v>
                </c:pt>
                <c:pt idx="2512">
                  <c:v>7278.1454458519484</c:v>
                </c:pt>
                <c:pt idx="2513">
                  <c:v>7282.9928220597458</c:v>
                </c:pt>
                <c:pt idx="2514">
                  <c:v>7288.3410764746704</c:v>
                </c:pt>
                <c:pt idx="2515">
                  <c:v>7292.4347733660115</c:v>
                </c:pt>
                <c:pt idx="2516">
                  <c:v>7296.7342422064339</c:v>
                </c:pt>
                <c:pt idx="2517">
                  <c:v>7300.7748422797767</c:v>
                </c:pt>
                <c:pt idx="2518">
                  <c:v>7305.7871122968781</c:v>
                </c:pt>
                <c:pt idx="2519">
                  <c:v>7311.5612475296757</c:v>
                </c:pt>
                <c:pt idx="2520">
                  <c:v>7316.8396936481531</c:v>
                </c:pt>
                <c:pt idx="2521">
                  <c:v>7321.6726884633017</c:v>
                </c:pt>
                <c:pt idx="2522">
                  <c:v>7325.9320616941541</c:v>
                </c:pt>
                <c:pt idx="2523">
                  <c:v>7330.1389228570488</c:v>
                </c:pt>
                <c:pt idx="2524">
                  <c:v>7334.7822809616582</c:v>
                </c:pt>
                <c:pt idx="2525">
                  <c:v>7339.2801274532621</c:v>
                </c:pt>
                <c:pt idx="2526">
                  <c:v>7344.6707843880968</c:v>
                </c:pt>
                <c:pt idx="2527">
                  <c:v>7349.9121401721586</c:v>
                </c:pt>
                <c:pt idx="2528">
                  <c:v>7354.2908917725435</c:v>
                </c:pt>
                <c:pt idx="2529">
                  <c:v>7359.674287328934</c:v>
                </c:pt>
                <c:pt idx="2530">
                  <c:v>7364.438721423785</c:v>
                </c:pt>
                <c:pt idx="2531">
                  <c:v>7369.6226803364971</c:v>
                </c:pt>
                <c:pt idx="2532">
                  <c:v>7374.8291944094381</c:v>
                </c:pt>
                <c:pt idx="2533">
                  <c:v>7379.832211702098</c:v>
                </c:pt>
                <c:pt idx="2534">
                  <c:v>7384.3823281784416</c:v>
                </c:pt>
                <c:pt idx="2535">
                  <c:v>7388.8799157962403</c:v>
                </c:pt>
                <c:pt idx="2536">
                  <c:v>7393.4614373374689</c:v>
                </c:pt>
                <c:pt idx="2537">
                  <c:v>7397.823961402778</c:v>
                </c:pt>
                <c:pt idx="2538">
                  <c:v>7402.6650061799191</c:v>
                </c:pt>
                <c:pt idx="2539">
                  <c:v>7407.7803570151127</c:v>
                </c:pt>
                <c:pt idx="2540">
                  <c:v>7413.2723985582716</c:v>
                </c:pt>
                <c:pt idx="2541">
                  <c:v>7418.2043844049904</c:v>
                </c:pt>
                <c:pt idx="2542">
                  <c:v>7424.3241928771577</c:v>
                </c:pt>
                <c:pt idx="2543">
                  <c:v>7430.7605019710063</c:v>
                </c:pt>
                <c:pt idx="2544">
                  <c:v>7437.4035586712389</c:v>
                </c:pt>
                <c:pt idx="2545">
                  <c:v>7444.0477518707303</c:v>
                </c:pt>
                <c:pt idx="2546">
                  <c:v>7450.0388090322249</c:v>
                </c:pt>
                <c:pt idx="2547">
                  <c:v>7455.7370897267838</c:v>
                </c:pt>
                <c:pt idx="2548">
                  <c:v>7461.790152234702</c:v>
                </c:pt>
                <c:pt idx="2549">
                  <c:v>7469.2939953620389</c:v>
                </c:pt>
                <c:pt idx="2550">
                  <c:v>7477.558615625424</c:v>
                </c:pt>
                <c:pt idx="2551">
                  <c:v>7486.4719807499687</c:v>
                </c:pt>
                <c:pt idx="2552">
                  <c:v>7496.9802215511254</c:v>
                </c:pt>
                <c:pt idx="2553">
                  <c:v>7505.6637892790914</c:v>
                </c:pt>
                <c:pt idx="2554">
                  <c:v>7513.3691638082273</c:v>
                </c:pt>
                <c:pt idx="2555">
                  <c:v>7519.5256586250453</c:v>
                </c:pt>
                <c:pt idx="2556">
                  <c:v>7524.52317174979</c:v>
                </c:pt>
                <c:pt idx="2557">
                  <c:v>7529.496577854422</c:v>
                </c:pt>
                <c:pt idx="2558">
                  <c:v>7536.1937624078719</c:v>
                </c:pt>
                <c:pt idx="2559">
                  <c:v>7542.5179927208474</c:v>
                </c:pt>
                <c:pt idx="2560">
                  <c:v>7550.0760290007111</c:v>
                </c:pt>
                <c:pt idx="2561">
                  <c:v>7557.889176057045</c:v>
                </c:pt>
                <c:pt idx="2562">
                  <c:v>7567.1385062567051</c:v>
                </c:pt>
                <c:pt idx="2563">
                  <c:v>7577.1501922542939</c:v>
                </c:pt>
                <c:pt idx="2564">
                  <c:v>7585.9645006807677</c:v>
                </c:pt>
                <c:pt idx="2565">
                  <c:v>7592.6470734040076</c:v>
                </c:pt>
                <c:pt idx="2566">
                  <c:v>7598.3571403309898</c:v>
                </c:pt>
                <c:pt idx="2567">
                  <c:v>7603.7379219533741</c:v>
                </c:pt>
                <c:pt idx="2568">
                  <c:v>7610.1265073827117</c:v>
                </c:pt>
                <c:pt idx="2569">
                  <c:v>7616.9618466241391</c:v>
                </c:pt>
                <c:pt idx="2570">
                  <c:v>7623.8386641693969</c:v>
                </c:pt>
                <c:pt idx="2571">
                  <c:v>7630.2034213474781</c:v>
                </c:pt>
                <c:pt idx="2572">
                  <c:v>7636.3312740960846</c:v>
                </c:pt>
                <c:pt idx="2573">
                  <c:v>7642.6738915161313</c:v>
                </c:pt>
                <c:pt idx="2574">
                  <c:v>7648.8455093214507</c:v>
                </c:pt>
                <c:pt idx="2575">
                  <c:v>7654.7990140994143</c:v>
                </c:pt>
                <c:pt idx="2576">
                  <c:v>7658.9992840683899</c:v>
                </c:pt>
                <c:pt idx="2577">
                  <c:v>7664.2158149313118</c:v>
                </c:pt>
                <c:pt idx="2578">
                  <c:v>7668.9947303615718</c:v>
                </c:pt>
                <c:pt idx="2579">
                  <c:v>7674.5906357627173</c:v>
                </c:pt>
                <c:pt idx="2580">
                  <c:v>7680.2070694556232</c:v>
                </c:pt>
                <c:pt idx="2581">
                  <c:v>7686.0287265133165</c:v>
                </c:pt>
                <c:pt idx="2582">
                  <c:v>7693.8986742657462</c:v>
                </c:pt>
                <c:pt idx="2583">
                  <c:v>7702.7832865206501</c:v>
                </c:pt>
                <c:pt idx="2584">
                  <c:v>7710.8747589274144</c:v>
                </c:pt>
                <c:pt idx="2585">
                  <c:v>7718.0165439101347</c:v>
                </c:pt>
                <c:pt idx="2586">
                  <c:v>7724.8648143362716</c:v>
                </c:pt>
                <c:pt idx="2587">
                  <c:v>7730.9256207190365</c:v>
                </c:pt>
                <c:pt idx="2588">
                  <c:v>7736.2607953753513</c:v>
                </c:pt>
                <c:pt idx="2589">
                  <c:v>7739.7612421575095</c:v>
                </c:pt>
                <c:pt idx="2590">
                  <c:v>7744.0801678016915</c:v>
                </c:pt>
                <c:pt idx="2591">
                  <c:v>7748.3375375506776</c:v>
                </c:pt>
                <c:pt idx="2592">
                  <c:v>7752.8257699472606</c:v>
                </c:pt>
                <c:pt idx="2593">
                  <c:v>7758.6042085342451</c:v>
                </c:pt>
                <c:pt idx="2594">
                  <c:v>7765.0298856081527</c:v>
                </c:pt>
                <c:pt idx="2595">
                  <c:v>7771.677481160199</c:v>
                </c:pt>
                <c:pt idx="2596">
                  <c:v>7778.2175782662871</c:v>
                </c:pt>
                <c:pt idx="2597">
                  <c:v>7784.3521782432608</c:v>
                </c:pt>
                <c:pt idx="2598">
                  <c:v>7790.4961688009162</c:v>
                </c:pt>
                <c:pt idx="2599">
                  <c:v>7796.4165947237907</c:v>
                </c:pt>
                <c:pt idx="2600">
                  <c:v>7801.6765362805354</c:v>
                </c:pt>
                <c:pt idx="2601">
                  <c:v>7807.3864664723096</c:v>
                </c:pt>
                <c:pt idx="2602">
                  <c:v>7812.6906266580781</c:v>
                </c:pt>
                <c:pt idx="2603">
                  <c:v>7817.847634785121</c:v>
                </c:pt>
                <c:pt idx="2604">
                  <c:v>7823.9933767231059</c:v>
                </c:pt>
                <c:pt idx="2605">
                  <c:v>7830.5180305423701</c:v>
                </c:pt>
                <c:pt idx="2606">
                  <c:v>7837.6384859127793</c:v>
                </c:pt>
                <c:pt idx="2607">
                  <c:v>7844.4612710442234</c:v>
                </c:pt>
                <c:pt idx="2608">
                  <c:v>7849.8244895229927</c:v>
                </c:pt>
                <c:pt idx="2609">
                  <c:v>7855.5539094680989</c:v>
                </c:pt>
                <c:pt idx="2610">
                  <c:v>7862.451629090725</c:v>
                </c:pt>
                <c:pt idx="2611">
                  <c:v>7869.7318516426349</c:v>
                </c:pt>
                <c:pt idx="2612">
                  <c:v>7875.5884550776273</c:v>
                </c:pt>
                <c:pt idx="2613">
                  <c:v>7880.8766063756029</c:v>
                </c:pt>
                <c:pt idx="2614">
                  <c:v>7885.5692998663326</c:v>
                </c:pt>
                <c:pt idx="2615">
                  <c:v>7890.6280846040772</c:v>
                </c:pt>
                <c:pt idx="2616">
                  <c:v>7897.3487049742971</c:v>
                </c:pt>
                <c:pt idx="2617">
                  <c:v>7903.2877365451041</c:v>
                </c:pt>
                <c:pt idx="2618">
                  <c:v>7908.4281598345497</c:v>
                </c:pt>
                <c:pt idx="2619">
                  <c:v>7912.247955557049</c:v>
                </c:pt>
                <c:pt idx="2620">
                  <c:v>7916.889520504049</c:v>
                </c:pt>
                <c:pt idx="2621">
                  <c:v>7920.9690219941385</c:v>
                </c:pt>
                <c:pt idx="2622">
                  <c:v>7925.1376117879099</c:v>
                </c:pt>
                <c:pt idx="2623">
                  <c:v>7929.2566779203962</c:v>
                </c:pt>
                <c:pt idx="2624">
                  <c:v>7934.7879886838582</c:v>
                </c:pt>
                <c:pt idx="2625">
                  <c:v>7939.8868422581336</c:v>
                </c:pt>
                <c:pt idx="2626">
                  <c:v>7946.0465685998388</c:v>
                </c:pt>
                <c:pt idx="2627">
                  <c:v>7952.8437256843208</c:v>
                </c:pt>
                <c:pt idx="2628">
                  <c:v>7958.6524746140403</c:v>
                </c:pt>
                <c:pt idx="2629">
                  <c:v>7964.5698705258328</c:v>
                </c:pt>
                <c:pt idx="2630">
                  <c:v>7969.1329965873883</c:v>
                </c:pt>
                <c:pt idx="2631">
                  <c:v>7974.5836327519792</c:v>
                </c:pt>
                <c:pt idx="2632">
                  <c:v>7978.5221511415866</c:v>
                </c:pt>
                <c:pt idx="2633">
                  <c:v>7982.2726666912286</c:v>
                </c:pt>
                <c:pt idx="2634">
                  <c:v>7987.1159457354252</c:v>
                </c:pt>
                <c:pt idx="2635">
                  <c:v>7992.4591138159758</c:v>
                </c:pt>
                <c:pt idx="2636">
                  <c:v>7998.6711499020885</c:v>
                </c:pt>
                <c:pt idx="2637">
                  <c:v>8004.5479498237701</c:v>
                </c:pt>
                <c:pt idx="2638">
                  <c:v>8009.8083481790482</c:v>
                </c:pt>
                <c:pt idx="2639">
                  <c:v>8014.4029328773704</c:v>
                </c:pt>
                <c:pt idx="2640">
                  <c:v>8019.8858244758912</c:v>
                </c:pt>
                <c:pt idx="2641">
                  <c:v>8025.3626527499264</c:v>
                </c:pt>
                <c:pt idx="2642">
                  <c:v>8030.6475855062545</c:v>
                </c:pt>
                <c:pt idx="2643">
                  <c:v>8036.1402542427695</c:v>
                </c:pt>
                <c:pt idx="2644">
                  <c:v>8042.2576706666923</c:v>
                </c:pt>
                <c:pt idx="2645">
                  <c:v>8047.7228317779236</c:v>
                </c:pt>
                <c:pt idx="2646">
                  <c:v>8053.1226795752291</c:v>
                </c:pt>
                <c:pt idx="2647">
                  <c:v>8058.477559205031</c:v>
                </c:pt>
                <c:pt idx="2648">
                  <c:v>8065.6432668700363</c:v>
                </c:pt>
                <c:pt idx="2649">
                  <c:v>8075.1597878183275</c:v>
                </c:pt>
                <c:pt idx="2650">
                  <c:v>8085.3584370433628</c:v>
                </c:pt>
                <c:pt idx="2651">
                  <c:v>8094.4461363707087</c:v>
                </c:pt>
                <c:pt idx="2652">
                  <c:v>8102.9774360242445</c:v>
                </c:pt>
                <c:pt idx="2653">
                  <c:v>8110.5713216076174</c:v>
                </c:pt>
                <c:pt idx="2654">
                  <c:v>8115.71748815507</c:v>
                </c:pt>
                <c:pt idx="2655">
                  <c:v>8120.9122712191374</c:v>
                </c:pt>
                <c:pt idx="2656">
                  <c:v>8125.3987160585821</c:v>
                </c:pt>
                <c:pt idx="2657">
                  <c:v>8129.9918003077373</c:v>
                </c:pt>
                <c:pt idx="2658">
                  <c:v>8133.8844646619318</c:v>
                </c:pt>
                <c:pt idx="2659">
                  <c:v>8138.1033843205951</c:v>
                </c:pt>
                <c:pt idx="2660">
                  <c:v>8143.6770179983978</c:v>
                </c:pt>
                <c:pt idx="2661">
                  <c:v>8150.0306073464935</c:v>
                </c:pt>
                <c:pt idx="2662">
                  <c:v>8157.257235691658</c:v>
                </c:pt>
                <c:pt idx="2663">
                  <c:v>8164.4626200853463</c:v>
                </c:pt>
                <c:pt idx="2664">
                  <c:v>8171.7706295086164</c:v>
                </c:pt>
                <c:pt idx="2665">
                  <c:v>8178.1621565828036</c:v>
                </c:pt>
                <c:pt idx="2666">
                  <c:v>8184.5709501877745</c:v>
                </c:pt>
                <c:pt idx="2667">
                  <c:v>8191.5831920896444</c:v>
                </c:pt>
                <c:pt idx="2668">
                  <c:v>8198.0884397486643</c:v>
                </c:pt>
                <c:pt idx="2669">
                  <c:v>8204.1333112112097</c:v>
                </c:pt>
                <c:pt idx="2670">
                  <c:v>8209.7211662139362</c:v>
                </c:pt>
                <c:pt idx="2671">
                  <c:v>8215.1891335145574</c:v>
                </c:pt>
                <c:pt idx="2672">
                  <c:v>8221.437644342901</c:v>
                </c:pt>
                <c:pt idx="2673">
                  <c:v>8227.4869813934583</c:v>
                </c:pt>
                <c:pt idx="2674">
                  <c:v>8234.4869529304215</c:v>
                </c:pt>
                <c:pt idx="2675">
                  <c:v>8241.0601125208577</c:v>
                </c:pt>
                <c:pt idx="2676">
                  <c:v>8247.5715644011216</c:v>
                </c:pt>
                <c:pt idx="2677">
                  <c:v>8254.0362884279621</c:v>
                </c:pt>
                <c:pt idx="2678">
                  <c:v>8261.4987448237025</c:v>
                </c:pt>
                <c:pt idx="2679">
                  <c:v>8268.8845038968848</c:v>
                </c:pt>
                <c:pt idx="2680">
                  <c:v>8277.9647691996088</c:v>
                </c:pt>
                <c:pt idx="2681">
                  <c:v>8285.8210414980458</c:v>
                </c:pt>
                <c:pt idx="2682">
                  <c:v>8292.2687722526898</c:v>
                </c:pt>
                <c:pt idx="2683">
                  <c:v>8297.5609046266254</c:v>
                </c:pt>
                <c:pt idx="2684">
                  <c:v>8303.7595016379182</c:v>
                </c:pt>
                <c:pt idx="2685">
                  <c:v>8309.7073920071471</c:v>
                </c:pt>
                <c:pt idx="2686">
                  <c:v>8316.1756084637473</c:v>
                </c:pt>
                <c:pt idx="2687">
                  <c:v>8322.6886296527791</c:v>
                </c:pt>
                <c:pt idx="2688">
                  <c:v>8329.2571097837281</c:v>
                </c:pt>
                <c:pt idx="2689">
                  <c:v>8336.3767648540288</c:v>
                </c:pt>
                <c:pt idx="2690">
                  <c:v>8343.7270897009275</c:v>
                </c:pt>
                <c:pt idx="2691">
                  <c:v>8352.4836174984885</c:v>
                </c:pt>
                <c:pt idx="2692">
                  <c:v>8362.4993084907892</c:v>
                </c:pt>
                <c:pt idx="2693">
                  <c:v>8370.6288619443076</c:v>
                </c:pt>
                <c:pt idx="2694">
                  <c:v>8378.0081082513752</c:v>
                </c:pt>
                <c:pt idx="2695">
                  <c:v>8385.846823861928</c:v>
                </c:pt>
                <c:pt idx="2696">
                  <c:v>8392.4248294890367</c:v>
                </c:pt>
                <c:pt idx="2697">
                  <c:v>8398.9294080563341</c:v>
                </c:pt>
                <c:pt idx="2698">
                  <c:v>8405.3461711865384</c:v>
                </c:pt>
                <c:pt idx="2699">
                  <c:v>8411.0243960187399</c:v>
                </c:pt>
                <c:pt idx="2700">
                  <c:v>8416.8946939288817</c:v>
                </c:pt>
                <c:pt idx="2701">
                  <c:v>8422.7909879658364</c:v>
                </c:pt>
                <c:pt idx="2702">
                  <c:v>8429.7825063988221</c:v>
                </c:pt>
                <c:pt idx="2703">
                  <c:v>8436.5102897249035</c:v>
                </c:pt>
                <c:pt idx="2704">
                  <c:v>8443.5803027020484</c:v>
                </c:pt>
                <c:pt idx="2705">
                  <c:v>8449.9559963658066</c:v>
                </c:pt>
                <c:pt idx="2706">
                  <c:v>8456.2339115961222</c:v>
                </c:pt>
                <c:pt idx="2707">
                  <c:v>8462.9278250608677</c:v>
                </c:pt>
                <c:pt idx="2708">
                  <c:v>8470.5713483187756</c:v>
                </c:pt>
                <c:pt idx="2709">
                  <c:v>8477.844590146582</c:v>
                </c:pt>
                <c:pt idx="2710">
                  <c:v>8483.9981061547624</c:v>
                </c:pt>
                <c:pt idx="2711">
                  <c:v>8490.3631138088786</c:v>
                </c:pt>
                <c:pt idx="2712">
                  <c:v>8499.0496636833432</c:v>
                </c:pt>
                <c:pt idx="2713">
                  <c:v>8508.1700142187838</c:v>
                </c:pt>
                <c:pt idx="2714">
                  <c:v>8516.8092367195604</c:v>
                </c:pt>
                <c:pt idx="2715">
                  <c:v>8524.6405420500359</c:v>
                </c:pt>
                <c:pt idx="2716">
                  <c:v>8531.6692580449508</c:v>
                </c:pt>
                <c:pt idx="2717">
                  <c:v>8538.7777677892464</c:v>
                </c:pt>
                <c:pt idx="2718">
                  <c:v>8545.3727486667722</c:v>
                </c:pt>
                <c:pt idx="2719">
                  <c:v>8551.0633230463154</c:v>
                </c:pt>
                <c:pt idx="2720">
                  <c:v>8557.0354794018458</c:v>
                </c:pt>
                <c:pt idx="2721">
                  <c:v>8564.9931429608459</c:v>
                </c:pt>
                <c:pt idx="2722">
                  <c:v>8573.0301308606795</c:v>
                </c:pt>
                <c:pt idx="2723">
                  <c:v>8581.8722696799305</c:v>
                </c:pt>
                <c:pt idx="2724">
                  <c:v>8591.1221075421654</c:v>
                </c:pt>
                <c:pt idx="2725">
                  <c:v>8597.7660320853465</c:v>
                </c:pt>
                <c:pt idx="2726">
                  <c:v>8602.0830937301525</c:v>
                </c:pt>
                <c:pt idx="2727">
                  <c:v>8607.6921822374297</c:v>
                </c:pt>
                <c:pt idx="2728">
                  <c:v>8612.2406156911875</c:v>
                </c:pt>
                <c:pt idx="2729">
                  <c:v>8617.2640807412372</c:v>
                </c:pt>
                <c:pt idx="2730">
                  <c:v>8621.9543062372741</c:v>
                </c:pt>
                <c:pt idx="2731">
                  <c:v>8626.8604199274523</c:v>
                </c:pt>
                <c:pt idx="2732">
                  <c:v>8632.5056647592701</c:v>
                </c:pt>
                <c:pt idx="2733">
                  <c:v>8638.0627251090627</c:v>
                </c:pt>
                <c:pt idx="2734">
                  <c:v>8643.1392532229984</c:v>
                </c:pt>
                <c:pt idx="2735">
                  <c:v>8648.7076524478234</c:v>
                </c:pt>
                <c:pt idx="2736">
                  <c:v>8654.9920335122697</c:v>
                </c:pt>
                <c:pt idx="2737">
                  <c:v>8661.1026768224347</c:v>
                </c:pt>
                <c:pt idx="2738">
                  <c:v>8668.2735424477214</c:v>
                </c:pt>
                <c:pt idx="2739">
                  <c:v>8675.7826842246268</c:v>
                </c:pt>
                <c:pt idx="2740">
                  <c:v>8683.9145799230864</c:v>
                </c:pt>
                <c:pt idx="2741">
                  <c:v>8692.7141372839033</c:v>
                </c:pt>
                <c:pt idx="2742">
                  <c:v>8700.5598950421372</c:v>
                </c:pt>
                <c:pt idx="2743">
                  <c:v>8709.0102963134104</c:v>
                </c:pt>
                <c:pt idx="2744">
                  <c:v>8714.9974219019714</c:v>
                </c:pt>
                <c:pt idx="2745">
                  <c:v>8720.2978778530796</c:v>
                </c:pt>
                <c:pt idx="2746">
                  <c:v>8726.2963302481312</c:v>
                </c:pt>
                <c:pt idx="2747">
                  <c:v>8733.9164867761665</c:v>
                </c:pt>
                <c:pt idx="2748">
                  <c:v>8742.0422064941886</c:v>
                </c:pt>
                <c:pt idx="2749">
                  <c:v>8749.1921232484692</c:v>
                </c:pt>
                <c:pt idx="2750">
                  <c:v>8758.063775857936</c:v>
                </c:pt>
                <c:pt idx="2751">
                  <c:v>8766.7383971733852</c:v>
                </c:pt>
                <c:pt idx="2752">
                  <c:v>8776.6699456157749</c:v>
                </c:pt>
                <c:pt idx="2753">
                  <c:v>8786.6360026007533</c:v>
                </c:pt>
                <c:pt idx="2754">
                  <c:v>8795.7634980864332</c:v>
                </c:pt>
                <c:pt idx="2755">
                  <c:v>8804.1229784185962</c:v>
                </c:pt>
                <c:pt idx="2756">
                  <c:v>8808.7055048870661</c:v>
                </c:pt>
                <c:pt idx="2757">
                  <c:v>8813.8266802097005</c:v>
                </c:pt>
                <c:pt idx="2758">
                  <c:v>8818.8008477249041</c:v>
                </c:pt>
                <c:pt idx="2759">
                  <c:v>8824.7193554867663</c:v>
                </c:pt>
                <c:pt idx="2760">
                  <c:v>8830.0433288076565</c:v>
                </c:pt>
                <c:pt idx="2761">
                  <c:v>8835.7764417896633</c:v>
                </c:pt>
                <c:pt idx="2762">
                  <c:v>8842.487580108811</c:v>
                </c:pt>
                <c:pt idx="2763">
                  <c:v>8848.4548667270628</c:v>
                </c:pt>
                <c:pt idx="2764">
                  <c:v>8853.2120539001462</c:v>
                </c:pt>
                <c:pt idx="2765">
                  <c:v>8858.5460871064734</c:v>
                </c:pt>
                <c:pt idx="2766">
                  <c:v>8864.7317267990275</c:v>
                </c:pt>
                <c:pt idx="2767">
                  <c:v>8871.0358485210472</c:v>
                </c:pt>
                <c:pt idx="2768">
                  <c:v>8877.4925484076412</c:v>
                </c:pt>
                <c:pt idx="2769">
                  <c:v>8884.6133903421105</c:v>
                </c:pt>
                <c:pt idx="2770">
                  <c:v>8891.4309784463549</c:v>
                </c:pt>
                <c:pt idx="2771">
                  <c:v>8898.8126455634902</c:v>
                </c:pt>
                <c:pt idx="2772">
                  <c:v>8905.5490782988509</c:v>
                </c:pt>
                <c:pt idx="2773">
                  <c:v>8911.1372968231117</c:v>
                </c:pt>
                <c:pt idx="2774">
                  <c:v>8917.3834117644037</c:v>
                </c:pt>
                <c:pt idx="2775">
                  <c:v>8923.1814742891875</c:v>
                </c:pt>
                <c:pt idx="2776">
                  <c:v>8927.3585846626011</c:v>
                </c:pt>
                <c:pt idx="2777">
                  <c:v>8932.0636793642061</c:v>
                </c:pt>
                <c:pt idx="2778">
                  <c:v>8937.3580168343688</c:v>
                </c:pt>
                <c:pt idx="2779">
                  <c:v>8942.4554264391172</c:v>
                </c:pt>
                <c:pt idx="2780">
                  <c:v>8947.2361786909751</c:v>
                </c:pt>
                <c:pt idx="2781">
                  <c:v>8951.8856085797015</c:v>
                </c:pt>
                <c:pt idx="2782">
                  <c:v>8956.1823126011386</c:v>
                </c:pt>
                <c:pt idx="2783">
                  <c:v>8961.1368719088205</c:v>
                </c:pt>
                <c:pt idx="2784">
                  <c:v>8968.289931778987</c:v>
                </c:pt>
                <c:pt idx="2785">
                  <c:v>8976.8498010871026</c:v>
                </c:pt>
                <c:pt idx="2786">
                  <c:v>8984.9353893150455</c:v>
                </c:pt>
                <c:pt idx="2787">
                  <c:v>8993.11949685951</c:v>
                </c:pt>
                <c:pt idx="2788">
                  <c:v>9002.0119208064862</c:v>
                </c:pt>
                <c:pt idx="2789">
                  <c:v>9010.6643767200439</c:v>
                </c:pt>
                <c:pt idx="2790">
                  <c:v>9018.6805709538912</c:v>
                </c:pt>
                <c:pt idx="2791">
                  <c:v>9027.7196078138259</c:v>
                </c:pt>
                <c:pt idx="2792">
                  <c:v>9036.5944230636214</c:v>
                </c:pt>
                <c:pt idx="2793">
                  <c:v>9044.4972777046332</c:v>
                </c:pt>
                <c:pt idx="2794">
                  <c:v>9051.6394224186824</c:v>
                </c:pt>
                <c:pt idx="2795">
                  <c:v>9057.5250657246343</c:v>
                </c:pt>
                <c:pt idx="2796">
                  <c:v>9062.797364436974</c:v>
                </c:pt>
                <c:pt idx="2797">
                  <c:v>9067.5642793731404</c:v>
                </c:pt>
                <c:pt idx="2798">
                  <c:v>9071.568747801095</c:v>
                </c:pt>
                <c:pt idx="2799">
                  <c:v>9075.2914072513031</c:v>
                </c:pt>
                <c:pt idx="2800">
                  <c:v>9079.8327258763293</c:v>
                </c:pt>
                <c:pt idx="2801">
                  <c:v>9086.9578201728073</c:v>
                </c:pt>
                <c:pt idx="2802">
                  <c:v>9095.1363737482825</c:v>
                </c:pt>
                <c:pt idx="2803">
                  <c:v>9102.8444116345436</c:v>
                </c:pt>
                <c:pt idx="2804">
                  <c:v>9111.4247519186138</c:v>
                </c:pt>
                <c:pt idx="2805">
                  <c:v>9118.7508568105877</c:v>
                </c:pt>
                <c:pt idx="2806">
                  <c:v>9125.1719480861557</c:v>
                </c:pt>
                <c:pt idx="2807">
                  <c:v>9130.6633244256773</c:v>
                </c:pt>
                <c:pt idx="2808">
                  <c:v>9136.9727465093056</c:v>
                </c:pt>
                <c:pt idx="2809">
                  <c:v>9143.3441888028156</c:v>
                </c:pt>
                <c:pt idx="2810">
                  <c:v>9149.6891813997372</c:v>
                </c:pt>
                <c:pt idx="2811">
                  <c:v>9155.0673903343086</c:v>
                </c:pt>
                <c:pt idx="2812">
                  <c:v>9160.2108226925011</c:v>
                </c:pt>
                <c:pt idx="2813">
                  <c:v>9165.7219005719344</c:v>
                </c:pt>
                <c:pt idx="2814">
                  <c:v>9171.119126486954</c:v>
                </c:pt>
                <c:pt idx="2815">
                  <c:v>9176.7404579128379</c:v>
                </c:pt>
                <c:pt idx="2816">
                  <c:v>9181.9442601834198</c:v>
                </c:pt>
                <c:pt idx="2817">
                  <c:v>9187.1607927023069</c:v>
                </c:pt>
                <c:pt idx="2818">
                  <c:v>9192.7155297138179</c:v>
                </c:pt>
                <c:pt idx="2819">
                  <c:v>9198.7459051167971</c:v>
                </c:pt>
                <c:pt idx="2820">
                  <c:v>9206.6334021318871</c:v>
                </c:pt>
                <c:pt idx="2821">
                  <c:v>9213.4865552462106</c:v>
                </c:pt>
                <c:pt idx="2822">
                  <c:v>9220.0948860125191</c:v>
                </c:pt>
                <c:pt idx="2823">
                  <c:v>9226.6696280990382</c:v>
                </c:pt>
                <c:pt idx="2824">
                  <c:v>9235.7457825126639</c:v>
                </c:pt>
                <c:pt idx="2825">
                  <c:v>9245.468146800873</c:v>
                </c:pt>
                <c:pt idx="2826">
                  <c:v>9255.6629467910807</c:v>
                </c:pt>
                <c:pt idx="2827">
                  <c:v>9264.8827376005647</c:v>
                </c:pt>
                <c:pt idx="2828">
                  <c:v>9274.8475597972883</c:v>
                </c:pt>
                <c:pt idx="2829">
                  <c:v>9281.8693273425743</c:v>
                </c:pt>
                <c:pt idx="2830">
                  <c:v>9287.5987735343169</c:v>
                </c:pt>
                <c:pt idx="2831">
                  <c:v>9292.3240028609034</c:v>
                </c:pt>
                <c:pt idx="2832">
                  <c:v>9295.9453950984553</c:v>
                </c:pt>
                <c:pt idx="2833">
                  <c:v>9298.6683763672827</c:v>
                </c:pt>
                <c:pt idx="2834">
                  <c:v>9303.1372954795243</c:v>
                </c:pt>
                <c:pt idx="2835">
                  <c:v>9308.3861870939782</c:v>
                </c:pt>
                <c:pt idx="2836">
                  <c:v>9314.709910100426</c:v>
                </c:pt>
                <c:pt idx="2837">
                  <c:v>9321.161419688453</c:v>
                </c:pt>
                <c:pt idx="2838">
                  <c:v>9328.360324871197</c:v>
                </c:pt>
                <c:pt idx="2839">
                  <c:v>9337.6402650670316</c:v>
                </c:pt>
                <c:pt idx="2840">
                  <c:v>9347.7499172997341</c:v>
                </c:pt>
                <c:pt idx="2841">
                  <c:v>9356.112335685697</c:v>
                </c:pt>
                <c:pt idx="2842">
                  <c:v>9362.4555975432995</c:v>
                </c:pt>
                <c:pt idx="2843">
                  <c:v>9367.1526617961736</c:v>
                </c:pt>
                <c:pt idx="2844">
                  <c:v>9372.3304151132179</c:v>
                </c:pt>
                <c:pt idx="2845">
                  <c:v>9378.8060315692073</c:v>
                </c:pt>
                <c:pt idx="2846">
                  <c:v>9385.1931029004827</c:v>
                </c:pt>
                <c:pt idx="2847">
                  <c:v>9393.6998259232241</c:v>
                </c:pt>
                <c:pt idx="2848">
                  <c:v>9402.6638083494781</c:v>
                </c:pt>
                <c:pt idx="2849">
                  <c:v>9410.984431752795</c:v>
                </c:pt>
                <c:pt idx="2850">
                  <c:v>9420.9700164964343</c:v>
                </c:pt>
                <c:pt idx="2851">
                  <c:v>9430.5079539823055</c:v>
                </c:pt>
                <c:pt idx="2852">
                  <c:v>9436.6941210658533</c:v>
                </c:pt>
                <c:pt idx="2853">
                  <c:v>9442.3108741834549</c:v>
                </c:pt>
                <c:pt idx="2854">
                  <c:v>9447.3541472115394</c:v>
                </c:pt>
                <c:pt idx="2855">
                  <c:v>9450.0562682310574</c:v>
                </c:pt>
                <c:pt idx="2856">
                  <c:v>9454.1552662055674</c:v>
                </c:pt>
                <c:pt idx="2857">
                  <c:v>9458.5897308370004</c:v>
                </c:pt>
                <c:pt idx="2858">
                  <c:v>9464.412215197126</c:v>
                </c:pt>
                <c:pt idx="2859">
                  <c:v>9475.3318645266772</c:v>
                </c:pt>
                <c:pt idx="2860">
                  <c:v>9483.8365115251545</c:v>
                </c:pt>
                <c:pt idx="2861">
                  <c:v>9492.0505163768521</c:v>
                </c:pt>
                <c:pt idx="2862">
                  <c:v>9500.3615730412293</c:v>
                </c:pt>
                <c:pt idx="2863">
                  <c:v>9511.18990461268</c:v>
                </c:pt>
                <c:pt idx="2864">
                  <c:v>9521.1161021664866</c:v>
                </c:pt>
                <c:pt idx="2865">
                  <c:v>9531.5908372442354</c:v>
                </c:pt>
                <c:pt idx="2866">
                  <c:v>9540.8370386445076</c:v>
                </c:pt>
                <c:pt idx="2867">
                  <c:v>9548.3127013961475</c:v>
                </c:pt>
                <c:pt idx="2868">
                  <c:v>9556.5510435228043</c:v>
                </c:pt>
                <c:pt idx="2869">
                  <c:v>9565.9988320114917</c:v>
                </c:pt>
                <c:pt idx="2870">
                  <c:v>9575.5798993924127</c:v>
                </c:pt>
                <c:pt idx="2871">
                  <c:v>9584.5467228053549</c:v>
                </c:pt>
                <c:pt idx="2872">
                  <c:v>9591.2203834081938</c:v>
                </c:pt>
                <c:pt idx="2873">
                  <c:v>9597.4752558226373</c:v>
                </c:pt>
                <c:pt idx="2874">
                  <c:v>9602.906308073585</c:v>
                </c:pt>
                <c:pt idx="2875">
                  <c:v>9610.1526532005792</c:v>
                </c:pt>
                <c:pt idx="2876">
                  <c:v>9617.2639403981684</c:v>
                </c:pt>
                <c:pt idx="2877">
                  <c:v>9623.3281063666254</c:v>
                </c:pt>
                <c:pt idx="2878">
                  <c:v>9627.8282730172414</c:v>
                </c:pt>
                <c:pt idx="2879">
                  <c:v>9632.7070819249548</c:v>
                </c:pt>
                <c:pt idx="2880">
                  <c:v>9638.8008106797406</c:v>
                </c:pt>
                <c:pt idx="2881">
                  <c:v>9644.1399116145367</c:v>
                </c:pt>
                <c:pt idx="2882">
                  <c:v>9649.3869278440234</c:v>
                </c:pt>
                <c:pt idx="2883">
                  <c:v>9655.113164686647</c:v>
                </c:pt>
                <c:pt idx="2884">
                  <c:v>9659.6559991301128</c:v>
                </c:pt>
                <c:pt idx="2885">
                  <c:v>9664.6748427433849</c:v>
                </c:pt>
                <c:pt idx="2886">
                  <c:v>9669.1630409164245</c:v>
                </c:pt>
                <c:pt idx="2887">
                  <c:v>9675.5085656776355</c:v>
                </c:pt>
                <c:pt idx="2888">
                  <c:v>9684.3523490708467</c:v>
                </c:pt>
                <c:pt idx="2889">
                  <c:v>9694.3730385980889</c:v>
                </c:pt>
                <c:pt idx="2890">
                  <c:v>9703.6301673056078</c:v>
                </c:pt>
                <c:pt idx="2891">
                  <c:v>9711.6284579527255</c:v>
                </c:pt>
                <c:pt idx="2892">
                  <c:v>9719.2904366993334</c:v>
                </c:pt>
                <c:pt idx="2893">
                  <c:v>9725.5157343390474</c:v>
                </c:pt>
                <c:pt idx="2894">
                  <c:v>9731.5565169030997</c:v>
                </c:pt>
                <c:pt idx="2895">
                  <c:v>9737.4956677983409</c:v>
                </c:pt>
                <c:pt idx="2896">
                  <c:v>9742.7728397238552</c:v>
                </c:pt>
                <c:pt idx="2897">
                  <c:v>9748.4635923031528</c:v>
                </c:pt>
                <c:pt idx="2898">
                  <c:v>9755.6635219008913</c:v>
                </c:pt>
                <c:pt idx="2899">
                  <c:v>9763.410717158391</c:v>
                </c:pt>
                <c:pt idx="2900">
                  <c:v>9770.8306799100246</c:v>
                </c:pt>
                <c:pt idx="2901">
                  <c:v>9778.6142906105706</c:v>
                </c:pt>
                <c:pt idx="2902">
                  <c:v>9784.0291075325786</c:v>
                </c:pt>
                <c:pt idx="2903">
                  <c:v>9789.7034695742805</c:v>
                </c:pt>
                <c:pt idx="2904">
                  <c:v>9794.2995013306409</c:v>
                </c:pt>
                <c:pt idx="2905">
                  <c:v>9798.9621426471094</c:v>
                </c:pt>
                <c:pt idx="2906">
                  <c:v>9803.0755061789769</c:v>
                </c:pt>
                <c:pt idx="2907">
                  <c:v>9808.154764540137</c:v>
                </c:pt>
                <c:pt idx="2908">
                  <c:v>9812.3041331677305</c:v>
                </c:pt>
                <c:pt idx="2909">
                  <c:v>9816.024338161993</c:v>
                </c:pt>
                <c:pt idx="2910">
                  <c:v>9820.8969250710688</c:v>
                </c:pt>
                <c:pt idx="2911">
                  <c:v>9825.8312887309403</c:v>
                </c:pt>
                <c:pt idx="2912">
                  <c:v>9831.9120003339958</c:v>
                </c:pt>
                <c:pt idx="2913">
                  <c:v>9836.9571715817201</c:v>
                </c:pt>
                <c:pt idx="2914">
                  <c:v>9842.5560984617732</c:v>
                </c:pt>
                <c:pt idx="2915">
                  <c:v>9850.1013798226577</c:v>
                </c:pt>
                <c:pt idx="2916">
                  <c:v>9859.109866034989</c:v>
                </c:pt>
                <c:pt idx="2917">
                  <c:v>9868.4542571378297</c:v>
                </c:pt>
                <c:pt idx="2918">
                  <c:v>9878.5911449743471</c:v>
                </c:pt>
                <c:pt idx="2919">
                  <c:v>9889.0233152869023</c:v>
                </c:pt>
                <c:pt idx="2920">
                  <c:v>9899.0689486944138</c:v>
                </c:pt>
                <c:pt idx="2921">
                  <c:v>9908.3256291513699</c:v>
                </c:pt>
                <c:pt idx="2922">
                  <c:v>9915.9918497105482</c:v>
                </c:pt>
                <c:pt idx="2923">
                  <c:v>9925.1677391890316</c:v>
                </c:pt>
                <c:pt idx="2924">
                  <c:v>9936.1992928240797</c:v>
                </c:pt>
                <c:pt idx="2925">
                  <c:v>9946.8902157665107</c:v>
                </c:pt>
                <c:pt idx="2926">
                  <c:v>9956.8920997262376</c:v>
                </c:pt>
                <c:pt idx="2927">
                  <c:v>9965.998610537732</c:v>
                </c:pt>
                <c:pt idx="2928">
                  <c:v>9973.4002946503897</c:v>
                </c:pt>
                <c:pt idx="2929">
                  <c:v>9979.821892464226</c:v>
                </c:pt>
                <c:pt idx="2930">
                  <c:v>9985.5023897906558</c:v>
                </c:pt>
                <c:pt idx="2931">
                  <c:v>9990.1790326867394</c:v>
                </c:pt>
                <c:pt idx="2932">
                  <c:v>9994.1857573393499</c:v>
                </c:pt>
                <c:pt idx="2933">
                  <c:v>9999.7244222068493</c:v>
                </c:pt>
                <c:pt idx="2934">
                  <c:v>10004.896602199449</c:v>
                </c:pt>
                <c:pt idx="2935">
                  <c:v>10008.954847634319</c:v>
                </c:pt>
                <c:pt idx="2936">
                  <c:v>10014.005093370781</c:v>
                </c:pt>
                <c:pt idx="2937">
                  <c:v>10019.436185478462</c:v>
                </c:pt>
                <c:pt idx="2938">
                  <c:v>10025.427677055734</c:v>
                </c:pt>
                <c:pt idx="2939">
                  <c:v>10030.959198944771</c:v>
                </c:pt>
                <c:pt idx="2940">
                  <c:v>10037.392697331408</c:v>
                </c:pt>
                <c:pt idx="2941">
                  <c:v>10046.315637175661</c:v>
                </c:pt>
                <c:pt idx="2942">
                  <c:v>10053.938187858465</c:v>
                </c:pt>
                <c:pt idx="2943">
                  <c:v>10059.842183959307</c:v>
                </c:pt>
                <c:pt idx="2944">
                  <c:v>10065.447159975643</c:v>
                </c:pt>
                <c:pt idx="2945">
                  <c:v>10070.841259053217</c:v>
                </c:pt>
                <c:pt idx="2946">
                  <c:v>10076.361756554785</c:v>
                </c:pt>
                <c:pt idx="2947">
                  <c:v>10082.511199893199</c:v>
                </c:pt>
                <c:pt idx="2948">
                  <c:v>10087.583619427367</c:v>
                </c:pt>
                <c:pt idx="2949">
                  <c:v>10093.971250226325</c:v>
                </c:pt>
                <c:pt idx="2950">
                  <c:v>10099.073241770204</c:v>
                </c:pt>
                <c:pt idx="2951">
                  <c:v>10105.174494988485</c:v>
                </c:pt>
                <c:pt idx="2952">
                  <c:v>10111.334606218375</c:v>
                </c:pt>
                <c:pt idx="2953">
                  <c:v>10116.252039252568</c:v>
                </c:pt>
                <c:pt idx="2954">
                  <c:v>10122.243952453069</c:v>
                </c:pt>
                <c:pt idx="2955">
                  <c:v>10126.520030062251</c:v>
                </c:pt>
                <c:pt idx="2956">
                  <c:v>10131.77541042554</c:v>
                </c:pt>
                <c:pt idx="2957">
                  <c:v>10137.555199760453</c:v>
                </c:pt>
                <c:pt idx="2958">
                  <c:v>10141.82685315526</c:v>
                </c:pt>
                <c:pt idx="2959">
                  <c:v>10146.130225971883</c:v>
                </c:pt>
                <c:pt idx="2960">
                  <c:v>10151.747925733245</c:v>
                </c:pt>
                <c:pt idx="2961">
                  <c:v>10159.585000427513</c:v>
                </c:pt>
                <c:pt idx="2962">
                  <c:v>10166.402476705587</c:v>
                </c:pt>
                <c:pt idx="2963">
                  <c:v>10173.789372694586</c:v>
                </c:pt>
                <c:pt idx="2964">
                  <c:v>10182.974067010689</c:v>
                </c:pt>
                <c:pt idx="2965">
                  <c:v>10191.619961331953</c:v>
                </c:pt>
                <c:pt idx="2966">
                  <c:v>10200.044158416622</c:v>
                </c:pt>
                <c:pt idx="2967">
                  <c:v>10207.323162878061</c:v>
                </c:pt>
                <c:pt idx="2968">
                  <c:v>10215.266546290817</c:v>
                </c:pt>
                <c:pt idx="2969">
                  <c:v>10223.670379365451</c:v>
                </c:pt>
                <c:pt idx="2970">
                  <c:v>10230.472888654815</c:v>
                </c:pt>
                <c:pt idx="2971">
                  <c:v>10236.144016290864</c:v>
                </c:pt>
                <c:pt idx="2972">
                  <c:v>10241.996486522439</c:v>
                </c:pt>
                <c:pt idx="2973">
                  <c:v>10247.975135177043</c:v>
                </c:pt>
                <c:pt idx="2974">
                  <c:v>10253.001223718005</c:v>
                </c:pt>
                <c:pt idx="2975">
                  <c:v>10256.604121476696</c:v>
                </c:pt>
                <c:pt idx="2976">
                  <c:v>10261.028004795724</c:v>
                </c:pt>
                <c:pt idx="2977">
                  <c:v>10265.586334522641</c:v>
                </c:pt>
                <c:pt idx="2978">
                  <c:v>10270.853120315562</c:v>
                </c:pt>
                <c:pt idx="2979">
                  <c:v>10275.497947762638</c:v>
                </c:pt>
                <c:pt idx="2980">
                  <c:v>10279.90837293279</c:v>
                </c:pt>
                <c:pt idx="2981">
                  <c:v>10284.216714419064</c:v>
                </c:pt>
                <c:pt idx="2982">
                  <c:v>10287.884271909801</c:v>
                </c:pt>
                <c:pt idx="2983">
                  <c:v>10292.047386797705</c:v>
                </c:pt>
                <c:pt idx="2984">
                  <c:v>10297.347828698697</c:v>
                </c:pt>
                <c:pt idx="2985">
                  <c:v>10302.255121465938</c:v>
                </c:pt>
                <c:pt idx="2986">
                  <c:v>10306.744750228911</c:v>
                </c:pt>
                <c:pt idx="2987">
                  <c:v>10310.819199870612</c:v>
                </c:pt>
                <c:pt idx="2988">
                  <c:v>10314.695171874435</c:v>
                </c:pt>
                <c:pt idx="2989">
                  <c:v>10319.355192909448</c:v>
                </c:pt>
                <c:pt idx="2990">
                  <c:v>10324.744259049303</c:v>
                </c:pt>
                <c:pt idx="2991">
                  <c:v>10328.949813380003</c:v>
                </c:pt>
                <c:pt idx="2992">
                  <c:v>10332.967403103952</c:v>
                </c:pt>
                <c:pt idx="2993">
                  <c:v>10336.513663644391</c:v>
                </c:pt>
                <c:pt idx="2994">
                  <c:v>10341.192091369545</c:v>
                </c:pt>
                <c:pt idx="2995">
                  <c:v>10347.096607115554</c:v>
                </c:pt>
                <c:pt idx="2996">
                  <c:v>10352.620032132849</c:v>
                </c:pt>
                <c:pt idx="2997">
                  <c:v>10357.259773996706</c:v>
                </c:pt>
                <c:pt idx="2998">
                  <c:v>10362.346377147443</c:v>
                </c:pt>
                <c:pt idx="2999">
                  <c:v>10365.659269046817</c:v>
                </c:pt>
                <c:pt idx="3000">
                  <c:v>10370.621056634431</c:v>
                </c:pt>
                <c:pt idx="3001">
                  <c:v>10375.486106680941</c:v>
                </c:pt>
                <c:pt idx="3002">
                  <c:v>10381.870333991295</c:v>
                </c:pt>
                <c:pt idx="3003">
                  <c:v>10387.831396058915</c:v>
                </c:pt>
                <c:pt idx="3004">
                  <c:v>10393.259157961686</c:v>
                </c:pt>
                <c:pt idx="3005">
                  <c:v>10397.009198166932</c:v>
                </c:pt>
                <c:pt idx="3006">
                  <c:v>10401.45467496984</c:v>
                </c:pt>
                <c:pt idx="3007">
                  <c:v>10408.586215891557</c:v>
                </c:pt>
                <c:pt idx="3008">
                  <c:v>10415.305669106559</c:v>
                </c:pt>
                <c:pt idx="3009">
                  <c:v>10422.332773593653</c:v>
                </c:pt>
                <c:pt idx="3010">
                  <c:v>10428.770189776871</c:v>
                </c:pt>
                <c:pt idx="3011">
                  <c:v>10436.012076663879</c:v>
                </c:pt>
                <c:pt idx="3012">
                  <c:v>10442.994704352619</c:v>
                </c:pt>
                <c:pt idx="3013">
                  <c:v>10450.890909780164</c:v>
                </c:pt>
                <c:pt idx="3014">
                  <c:v>10457.978622530713</c:v>
                </c:pt>
                <c:pt idx="3015">
                  <c:v>10463.818764504751</c:v>
                </c:pt>
                <c:pt idx="3016">
                  <c:v>10469.275454937402</c:v>
                </c:pt>
                <c:pt idx="3017">
                  <c:v>10473.552160745105</c:v>
                </c:pt>
                <c:pt idx="3018">
                  <c:v>10476.949795312525</c:v>
                </c:pt>
                <c:pt idx="3019">
                  <c:v>10481.738874531049</c:v>
                </c:pt>
                <c:pt idx="3020">
                  <c:v>10487.518884326893</c:v>
                </c:pt>
                <c:pt idx="3021">
                  <c:v>10495.381269719703</c:v>
                </c:pt>
                <c:pt idx="3022">
                  <c:v>10501.403730298935</c:v>
                </c:pt>
                <c:pt idx="3023">
                  <c:v>10508.650356900809</c:v>
                </c:pt>
                <c:pt idx="3024">
                  <c:v>10517.193601812902</c:v>
                </c:pt>
                <c:pt idx="3025">
                  <c:v>10525.340986740277</c:v>
                </c:pt>
                <c:pt idx="3026">
                  <c:v>10532.556213161173</c:v>
                </c:pt>
                <c:pt idx="3027">
                  <c:v>10537.4793291642</c:v>
                </c:pt>
                <c:pt idx="3028">
                  <c:v>10542.988205880172</c:v>
                </c:pt>
                <c:pt idx="3029">
                  <c:v>10547.44682590463</c:v>
                </c:pt>
                <c:pt idx="3030">
                  <c:v>10551.467250799767</c:v>
                </c:pt>
                <c:pt idx="3031">
                  <c:v>10555.660643828118</c:v>
                </c:pt>
                <c:pt idx="3032">
                  <c:v>10562.625935612734</c:v>
                </c:pt>
                <c:pt idx="3033">
                  <c:v>10570.703008748746</c:v>
                </c:pt>
                <c:pt idx="3034">
                  <c:v>10578.756229106637</c:v>
                </c:pt>
                <c:pt idx="3035">
                  <c:v>10588.64955528163</c:v>
                </c:pt>
                <c:pt idx="3036">
                  <c:v>10596.439791663264</c:v>
                </c:pt>
                <c:pt idx="3037">
                  <c:v>10603.246889921043</c:v>
                </c:pt>
                <c:pt idx="3038">
                  <c:v>10610.552577276214</c:v>
                </c:pt>
                <c:pt idx="3039">
                  <c:v>10618.334713266968</c:v>
                </c:pt>
                <c:pt idx="3040">
                  <c:v>10625.325185767782</c:v>
                </c:pt>
                <c:pt idx="3041">
                  <c:v>10631.696827309795</c:v>
                </c:pt>
                <c:pt idx="3042">
                  <c:v>10636.824371935618</c:v>
                </c:pt>
                <c:pt idx="3043">
                  <c:v>10643.452211906151</c:v>
                </c:pt>
                <c:pt idx="3044">
                  <c:v>10650.033104152957</c:v>
                </c:pt>
                <c:pt idx="3045">
                  <c:v>10655.186646641676</c:v>
                </c:pt>
                <c:pt idx="3046">
                  <c:v>10659.665202631921</c:v>
                </c:pt>
                <c:pt idx="3047">
                  <c:v>10665.188248888604</c:v>
                </c:pt>
                <c:pt idx="3048">
                  <c:v>10672.38107312765</c:v>
                </c:pt>
                <c:pt idx="3049">
                  <c:v>10680.130827320161</c:v>
                </c:pt>
                <c:pt idx="3050">
                  <c:v>10688.667773530635</c:v>
                </c:pt>
                <c:pt idx="3051">
                  <c:v>10695.141197506895</c:v>
                </c:pt>
                <c:pt idx="3052">
                  <c:v>10701.426123214142</c:v>
                </c:pt>
                <c:pt idx="3053">
                  <c:v>10707.519373756753</c:v>
                </c:pt>
                <c:pt idx="3054">
                  <c:v>10713.54421424135</c:v>
                </c:pt>
                <c:pt idx="3055">
                  <c:v>10720.658786367212</c:v>
                </c:pt>
                <c:pt idx="3056">
                  <c:v>10730.223946464897</c:v>
                </c:pt>
                <c:pt idx="3057">
                  <c:v>10740.742905657455</c:v>
                </c:pt>
                <c:pt idx="3058">
                  <c:v>10751.024270175056</c:v>
                </c:pt>
                <c:pt idx="3059">
                  <c:v>10762.280472509912</c:v>
                </c:pt>
                <c:pt idx="3060">
                  <c:v>10771.795364227666</c:v>
                </c:pt>
                <c:pt idx="3061">
                  <c:v>10779.594116826285</c:v>
                </c:pt>
                <c:pt idx="3062">
                  <c:v>10789.466899577375</c:v>
                </c:pt>
                <c:pt idx="3063">
                  <c:v>10799.055769214048</c:v>
                </c:pt>
                <c:pt idx="3064">
                  <c:v>10808.979601111159</c:v>
                </c:pt>
                <c:pt idx="3065">
                  <c:v>10821.388880781202</c:v>
                </c:pt>
                <c:pt idx="3066">
                  <c:v>10832.819182542018</c:v>
                </c:pt>
                <c:pt idx="3067">
                  <c:v>10847.032914062509</c:v>
                </c:pt>
                <c:pt idx="3068">
                  <c:v>10860.549672189449</c:v>
                </c:pt>
                <c:pt idx="3069">
                  <c:v>10873.145796441606</c:v>
                </c:pt>
                <c:pt idx="3070">
                  <c:v>10882.524105097897</c:v>
                </c:pt>
                <c:pt idx="3071">
                  <c:v>10890.650469342949</c:v>
                </c:pt>
                <c:pt idx="3072">
                  <c:v>10897.008685204346</c:v>
                </c:pt>
                <c:pt idx="3073">
                  <c:v>10901.157539855185</c:v>
                </c:pt>
                <c:pt idx="3074">
                  <c:v>10905.445542093436</c:v>
                </c:pt>
                <c:pt idx="3075">
                  <c:v>10910.561336188304</c:v>
                </c:pt>
                <c:pt idx="3076">
                  <c:v>10916.696023565957</c:v>
                </c:pt>
                <c:pt idx="3077">
                  <c:v>10924.333369534344</c:v>
                </c:pt>
                <c:pt idx="3078">
                  <c:v>10931.47214678228</c:v>
                </c:pt>
                <c:pt idx="3079">
                  <c:v>10939.679580331724</c:v>
                </c:pt>
                <c:pt idx="3080">
                  <c:v>10944.814182107735</c:v>
                </c:pt>
                <c:pt idx="3081">
                  <c:v>10951.312140109196</c:v>
                </c:pt>
                <c:pt idx="3082">
                  <c:v>10961.03102642792</c:v>
                </c:pt>
                <c:pt idx="3083">
                  <c:v>10971.050664178056</c:v>
                </c:pt>
                <c:pt idx="3084">
                  <c:v>10979.580232315997</c:v>
                </c:pt>
                <c:pt idx="3085">
                  <c:v>10986.694084292219</c:v>
                </c:pt>
                <c:pt idx="3086">
                  <c:v>10991.62289266044</c:v>
                </c:pt>
                <c:pt idx="3087">
                  <c:v>10995.7568168078</c:v>
                </c:pt>
                <c:pt idx="3088">
                  <c:v>11001.468702300335</c:v>
                </c:pt>
                <c:pt idx="3089">
                  <c:v>11007.208238227689</c:v>
                </c:pt>
                <c:pt idx="3090">
                  <c:v>11012.181201371393</c:v>
                </c:pt>
                <c:pt idx="3091">
                  <c:v>11017.220392221941</c:v>
                </c:pt>
                <c:pt idx="3092">
                  <c:v>11022.767400780962</c:v>
                </c:pt>
                <c:pt idx="3093">
                  <c:v>11028.427451225905</c:v>
                </c:pt>
                <c:pt idx="3094">
                  <c:v>11033.377466083686</c:v>
                </c:pt>
                <c:pt idx="3095">
                  <c:v>11038.302455960738</c:v>
                </c:pt>
                <c:pt idx="3096">
                  <c:v>11044.223463376789</c:v>
                </c:pt>
                <c:pt idx="3097">
                  <c:v>11048.884873115614</c:v>
                </c:pt>
                <c:pt idx="3098">
                  <c:v>11053.512157626405</c:v>
                </c:pt>
                <c:pt idx="3099">
                  <c:v>11058.347508889461</c:v>
                </c:pt>
                <c:pt idx="3100">
                  <c:v>11064.323898727496</c:v>
                </c:pt>
                <c:pt idx="3101">
                  <c:v>11070.074921392332</c:v>
                </c:pt>
                <c:pt idx="3102">
                  <c:v>11073.642434394873</c:v>
                </c:pt>
                <c:pt idx="3103">
                  <c:v>11078.028648471904</c:v>
                </c:pt>
                <c:pt idx="3104">
                  <c:v>11082.815038067789</c:v>
                </c:pt>
                <c:pt idx="3105">
                  <c:v>11088.678105964833</c:v>
                </c:pt>
                <c:pt idx="3106">
                  <c:v>11095.184744410903</c:v>
                </c:pt>
                <c:pt idx="3107">
                  <c:v>11100.804396689995</c:v>
                </c:pt>
                <c:pt idx="3108">
                  <c:v>11104.605260756429</c:v>
                </c:pt>
                <c:pt idx="3109">
                  <c:v>11109.890150591622</c:v>
                </c:pt>
                <c:pt idx="3110">
                  <c:v>11114.821434112762</c:v>
                </c:pt>
                <c:pt idx="3111">
                  <c:v>11119.304716586495</c:v>
                </c:pt>
                <c:pt idx="3112">
                  <c:v>11124.119031329008</c:v>
                </c:pt>
                <c:pt idx="3113">
                  <c:v>11128.088101690062</c:v>
                </c:pt>
                <c:pt idx="3114">
                  <c:v>11133.458665456357</c:v>
                </c:pt>
                <c:pt idx="3115">
                  <c:v>11136.913148174754</c:v>
                </c:pt>
                <c:pt idx="3116">
                  <c:v>11139.738485594291</c:v>
                </c:pt>
                <c:pt idx="3117">
                  <c:v>11145.145601914373</c:v>
                </c:pt>
                <c:pt idx="3118">
                  <c:v>11151.314455820935</c:v>
                </c:pt>
                <c:pt idx="3119">
                  <c:v>11158.449967647812</c:v>
                </c:pt>
                <c:pt idx="3120">
                  <c:v>11163.730841297154</c:v>
                </c:pt>
                <c:pt idx="3121">
                  <c:v>11168.977891870811</c:v>
                </c:pt>
                <c:pt idx="3122">
                  <c:v>11173.951900270817</c:v>
                </c:pt>
                <c:pt idx="3123">
                  <c:v>11177.938284183429</c:v>
                </c:pt>
                <c:pt idx="3124">
                  <c:v>11182.13986167135</c:v>
                </c:pt>
                <c:pt idx="3125">
                  <c:v>11187.674640343166</c:v>
                </c:pt>
                <c:pt idx="3126">
                  <c:v>11192.393314206045</c:v>
                </c:pt>
                <c:pt idx="3127">
                  <c:v>11197.106304606126</c:v>
                </c:pt>
                <c:pt idx="3128">
                  <c:v>11201.671165950136</c:v>
                </c:pt>
                <c:pt idx="3129">
                  <c:v>11207.330163744296</c:v>
                </c:pt>
                <c:pt idx="3130">
                  <c:v>11212.347052412357</c:v>
                </c:pt>
                <c:pt idx="3131">
                  <c:v>11216.99154274781</c:v>
                </c:pt>
                <c:pt idx="3132">
                  <c:v>11219.876354608383</c:v>
                </c:pt>
                <c:pt idx="3133">
                  <c:v>11224.20866547494</c:v>
                </c:pt>
                <c:pt idx="3134">
                  <c:v>11229.400813466791</c:v>
                </c:pt>
                <c:pt idx="3135">
                  <c:v>11234.458826524657</c:v>
                </c:pt>
                <c:pt idx="3136">
                  <c:v>11238.565111386819</c:v>
                </c:pt>
                <c:pt idx="3137">
                  <c:v>11243.075912001896</c:v>
                </c:pt>
                <c:pt idx="3138">
                  <c:v>11248.989467565307</c:v>
                </c:pt>
                <c:pt idx="3139">
                  <c:v>11255.20338746667</c:v>
                </c:pt>
                <c:pt idx="3140">
                  <c:v>11260.889893811032</c:v>
                </c:pt>
                <c:pt idx="3141">
                  <c:v>11265.105914551308</c:v>
                </c:pt>
                <c:pt idx="3142">
                  <c:v>11270.155120219513</c:v>
                </c:pt>
                <c:pt idx="3143">
                  <c:v>11276.490286133763</c:v>
                </c:pt>
                <c:pt idx="3144">
                  <c:v>11281.271104219135</c:v>
                </c:pt>
                <c:pt idx="3145">
                  <c:v>11285.57597406192</c:v>
                </c:pt>
                <c:pt idx="3146">
                  <c:v>11289.738645875283</c:v>
                </c:pt>
                <c:pt idx="3147">
                  <c:v>11292.927472935049</c:v>
                </c:pt>
                <c:pt idx="3148">
                  <c:v>11296.149265694199</c:v>
                </c:pt>
                <c:pt idx="3149">
                  <c:v>11300.462467410958</c:v>
                </c:pt>
                <c:pt idx="3150">
                  <c:v>11306.038613387605</c:v>
                </c:pt>
                <c:pt idx="3151">
                  <c:v>11311.08468060717</c:v>
                </c:pt>
                <c:pt idx="3152">
                  <c:v>11316.077736052652</c:v>
                </c:pt>
                <c:pt idx="3153">
                  <c:v>11318.851540364834</c:v>
                </c:pt>
                <c:pt idx="3154">
                  <c:v>11323.407619050064</c:v>
                </c:pt>
                <c:pt idx="3155">
                  <c:v>11329.121163784986</c:v>
                </c:pt>
                <c:pt idx="3156">
                  <c:v>11335.595143207011</c:v>
                </c:pt>
                <c:pt idx="3157">
                  <c:v>11341.053021670077</c:v>
                </c:pt>
                <c:pt idx="3158">
                  <c:v>11345.915097738523</c:v>
                </c:pt>
                <c:pt idx="3159">
                  <c:v>11350.683581853871</c:v>
                </c:pt>
                <c:pt idx="3160">
                  <c:v>11354.444778548457</c:v>
                </c:pt>
                <c:pt idx="3161">
                  <c:v>11357.893857309984</c:v>
                </c:pt>
                <c:pt idx="3162">
                  <c:v>11362.048409153718</c:v>
                </c:pt>
                <c:pt idx="3163">
                  <c:v>11365.771490276737</c:v>
                </c:pt>
                <c:pt idx="3164">
                  <c:v>11369.837891158166</c:v>
                </c:pt>
                <c:pt idx="3165">
                  <c:v>11375.363014275736</c:v>
                </c:pt>
                <c:pt idx="3166">
                  <c:v>11380.712168175458</c:v>
                </c:pt>
                <c:pt idx="3167">
                  <c:v>11386.037238567038</c:v>
                </c:pt>
                <c:pt idx="3168">
                  <c:v>11390.994973965284</c:v>
                </c:pt>
                <c:pt idx="3169">
                  <c:v>11395.679814055493</c:v>
                </c:pt>
                <c:pt idx="3170">
                  <c:v>11399.278673781959</c:v>
                </c:pt>
                <c:pt idx="3171">
                  <c:v>11401.932811006998</c:v>
                </c:pt>
                <c:pt idx="3172">
                  <c:v>11406.295402908128</c:v>
                </c:pt>
                <c:pt idx="3173">
                  <c:v>11411.425311162931</c:v>
                </c:pt>
                <c:pt idx="3174">
                  <c:v>11416.673211015779</c:v>
                </c:pt>
                <c:pt idx="3175">
                  <c:v>11422.06554773011</c:v>
                </c:pt>
                <c:pt idx="3176">
                  <c:v>11425.944792995722</c:v>
                </c:pt>
                <c:pt idx="3177">
                  <c:v>11430.171714006619</c:v>
                </c:pt>
                <c:pt idx="3178">
                  <c:v>11435.828405856602</c:v>
                </c:pt>
                <c:pt idx="3179">
                  <c:v>11441.367564129965</c:v>
                </c:pt>
                <c:pt idx="3180">
                  <c:v>11447.224604339493</c:v>
                </c:pt>
                <c:pt idx="3181">
                  <c:v>11450.903698758428</c:v>
                </c:pt>
                <c:pt idx="3182">
                  <c:v>11455.909691669483</c:v>
                </c:pt>
                <c:pt idx="3183">
                  <c:v>11460.859528359657</c:v>
                </c:pt>
                <c:pt idx="3184">
                  <c:v>11465.920396799773</c:v>
                </c:pt>
                <c:pt idx="3185">
                  <c:v>11470.952626672815</c:v>
                </c:pt>
                <c:pt idx="3186">
                  <c:v>11476.206332617981</c:v>
                </c:pt>
                <c:pt idx="3187">
                  <c:v>11481.566733180767</c:v>
                </c:pt>
                <c:pt idx="3188">
                  <c:v>11484.741287147208</c:v>
                </c:pt>
                <c:pt idx="3189">
                  <c:v>11489.342577066605</c:v>
                </c:pt>
                <c:pt idx="3190">
                  <c:v>11494.190875126891</c:v>
                </c:pt>
                <c:pt idx="3191">
                  <c:v>11498.47668515373</c:v>
                </c:pt>
                <c:pt idx="3192">
                  <c:v>11503.251843787926</c:v>
                </c:pt>
                <c:pt idx="3193">
                  <c:v>11509.060661147778</c:v>
                </c:pt>
                <c:pt idx="3194">
                  <c:v>11514.141312820666</c:v>
                </c:pt>
                <c:pt idx="3195">
                  <c:v>11517.188678400325</c:v>
                </c:pt>
                <c:pt idx="3196">
                  <c:v>11521.732270662955</c:v>
                </c:pt>
                <c:pt idx="3197">
                  <c:v>11527.467999336217</c:v>
                </c:pt>
                <c:pt idx="3198">
                  <c:v>11533.228243160283</c:v>
                </c:pt>
                <c:pt idx="3199">
                  <c:v>11536.22532017666</c:v>
                </c:pt>
                <c:pt idx="3200">
                  <c:v>11541.283416101016</c:v>
                </c:pt>
                <c:pt idx="3201">
                  <c:v>11546.565316641998</c:v>
                </c:pt>
                <c:pt idx="3202">
                  <c:v>11553.007187010049</c:v>
                </c:pt>
                <c:pt idx="3203">
                  <c:v>11558.583028639574</c:v>
                </c:pt>
                <c:pt idx="3204">
                  <c:v>11563.442084961938</c:v>
                </c:pt>
                <c:pt idx="3205">
                  <c:v>11568.653651973047</c:v>
                </c:pt>
                <c:pt idx="3206">
                  <c:v>11575.537237535898</c:v>
                </c:pt>
                <c:pt idx="3207">
                  <c:v>11580.93902687288</c:v>
                </c:pt>
                <c:pt idx="3208">
                  <c:v>11587.025406963467</c:v>
                </c:pt>
                <c:pt idx="3209">
                  <c:v>11592.838563183466</c:v>
                </c:pt>
                <c:pt idx="3210">
                  <c:v>11599.277370631511</c:v>
                </c:pt>
                <c:pt idx="3211">
                  <c:v>11606.263113437366</c:v>
                </c:pt>
                <c:pt idx="3212">
                  <c:v>11612.124969059167</c:v>
                </c:pt>
                <c:pt idx="3213">
                  <c:v>11619.298957955481</c:v>
                </c:pt>
                <c:pt idx="3214">
                  <c:v>11627.420972445994</c:v>
                </c:pt>
                <c:pt idx="3215">
                  <c:v>11637.035028628352</c:v>
                </c:pt>
                <c:pt idx="3216">
                  <c:v>11644.459775832733</c:v>
                </c:pt>
                <c:pt idx="3217">
                  <c:v>11650.965964007373</c:v>
                </c:pt>
                <c:pt idx="3218">
                  <c:v>11656.373414562164</c:v>
                </c:pt>
                <c:pt idx="3219">
                  <c:v>11662.129258967523</c:v>
                </c:pt>
                <c:pt idx="3220">
                  <c:v>11668.449014074851</c:v>
                </c:pt>
                <c:pt idx="3221">
                  <c:v>11674.571747359152</c:v>
                </c:pt>
                <c:pt idx="3222">
                  <c:v>11681.192559754989</c:v>
                </c:pt>
                <c:pt idx="3223">
                  <c:v>11689.619652422618</c:v>
                </c:pt>
                <c:pt idx="3224">
                  <c:v>11697.04770277215</c:v>
                </c:pt>
                <c:pt idx="3225">
                  <c:v>11702.800842407773</c:v>
                </c:pt>
                <c:pt idx="3226">
                  <c:v>11708.865193742635</c:v>
                </c:pt>
                <c:pt idx="3227">
                  <c:v>11714.937509239022</c:v>
                </c:pt>
                <c:pt idx="3228">
                  <c:v>11721.893831835627</c:v>
                </c:pt>
                <c:pt idx="3229">
                  <c:v>11727.328813323884</c:v>
                </c:pt>
                <c:pt idx="3230">
                  <c:v>11733.987754339742</c:v>
                </c:pt>
                <c:pt idx="3231">
                  <c:v>11742.584459214097</c:v>
                </c:pt>
                <c:pt idx="3232">
                  <c:v>11751.413160813867</c:v>
                </c:pt>
                <c:pt idx="3233">
                  <c:v>11758.803265091468</c:v>
                </c:pt>
                <c:pt idx="3234">
                  <c:v>11765.452959280721</c:v>
                </c:pt>
                <c:pt idx="3235">
                  <c:v>11770.13351597628</c:v>
                </c:pt>
                <c:pt idx="3236">
                  <c:v>11774.35561411452</c:v>
                </c:pt>
                <c:pt idx="3237">
                  <c:v>11779.501177146705</c:v>
                </c:pt>
                <c:pt idx="3238">
                  <c:v>11785.621523460855</c:v>
                </c:pt>
                <c:pt idx="3239">
                  <c:v>11792.370540646003</c:v>
                </c:pt>
                <c:pt idx="3240">
                  <c:v>11797.948251342254</c:v>
                </c:pt>
                <c:pt idx="3241">
                  <c:v>11803.634716075603</c:v>
                </c:pt>
                <c:pt idx="3242">
                  <c:v>11808.798744282383</c:v>
                </c:pt>
                <c:pt idx="3243">
                  <c:v>11812.078936566597</c:v>
                </c:pt>
                <c:pt idx="3244">
                  <c:v>11816.49290174461</c:v>
                </c:pt>
                <c:pt idx="3245">
                  <c:v>11820.391622903542</c:v>
                </c:pt>
                <c:pt idx="3246">
                  <c:v>11827.839171540887</c:v>
                </c:pt>
                <c:pt idx="3247">
                  <c:v>11833.234884635656</c:v>
                </c:pt>
                <c:pt idx="3248">
                  <c:v>11838.760163070694</c:v>
                </c:pt>
                <c:pt idx="3249">
                  <c:v>11846.305109021752</c:v>
                </c:pt>
                <c:pt idx="3250">
                  <c:v>11853.392196327943</c:v>
                </c:pt>
                <c:pt idx="3251">
                  <c:v>11861.481325498587</c:v>
                </c:pt>
                <c:pt idx="3252">
                  <c:v>11868.480679670951</c:v>
                </c:pt>
                <c:pt idx="3253">
                  <c:v>11875.075124259945</c:v>
                </c:pt>
                <c:pt idx="3254">
                  <c:v>11879.028190730733</c:v>
                </c:pt>
                <c:pt idx="3255">
                  <c:v>11882.824877346407</c:v>
                </c:pt>
                <c:pt idx="3256">
                  <c:v>11887.792801797486</c:v>
                </c:pt>
                <c:pt idx="3257">
                  <c:v>11893.266398489466</c:v>
                </c:pt>
                <c:pt idx="3258">
                  <c:v>11899.45886626126</c:v>
                </c:pt>
                <c:pt idx="3259">
                  <c:v>11905.140251891606</c:v>
                </c:pt>
                <c:pt idx="3260">
                  <c:v>11909.919471179313</c:v>
                </c:pt>
                <c:pt idx="3261">
                  <c:v>11916.645082995834</c:v>
                </c:pt>
                <c:pt idx="3262">
                  <c:v>11921.674401772189</c:v>
                </c:pt>
                <c:pt idx="3263">
                  <c:v>11928.334631897049</c:v>
                </c:pt>
                <c:pt idx="3264">
                  <c:v>11933.914186994849</c:v>
                </c:pt>
                <c:pt idx="3265">
                  <c:v>11938.573159437803</c:v>
                </c:pt>
                <c:pt idx="3266">
                  <c:v>11944.878448197665</c:v>
                </c:pt>
                <c:pt idx="3267">
                  <c:v>11951.000796600643</c:v>
                </c:pt>
                <c:pt idx="3268">
                  <c:v>11956.71430426498</c:v>
                </c:pt>
                <c:pt idx="3269">
                  <c:v>11962.431141276542</c:v>
                </c:pt>
                <c:pt idx="3270">
                  <c:v>11967.905643016577</c:v>
                </c:pt>
                <c:pt idx="3271">
                  <c:v>11972.066829068212</c:v>
                </c:pt>
                <c:pt idx="3272">
                  <c:v>11979.481953259523</c:v>
                </c:pt>
                <c:pt idx="3273">
                  <c:v>11985.936799503184</c:v>
                </c:pt>
                <c:pt idx="3274">
                  <c:v>11993.178094070146</c:v>
                </c:pt>
                <c:pt idx="3275">
                  <c:v>12000.831146257995</c:v>
                </c:pt>
                <c:pt idx="3276">
                  <c:v>12008.385248181605</c:v>
                </c:pt>
                <c:pt idx="3277">
                  <c:v>12017.231023247627</c:v>
                </c:pt>
                <c:pt idx="3278">
                  <c:v>12024.797821513863</c:v>
                </c:pt>
                <c:pt idx="3279">
                  <c:v>12031.268905741497</c:v>
                </c:pt>
                <c:pt idx="3280">
                  <c:v>12040.32558018181</c:v>
                </c:pt>
                <c:pt idx="3281">
                  <c:v>12049.796353814498</c:v>
                </c:pt>
                <c:pt idx="3282">
                  <c:v>12058.837477647643</c:v>
                </c:pt>
                <c:pt idx="3283">
                  <c:v>12068.612765077842</c:v>
                </c:pt>
                <c:pt idx="3284">
                  <c:v>12079.271659498869</c:v>
                </c:pt>
                <c:pt idx="3285">
                  <c:v>12090.453295893079</c:v>
                </c:pt>
                <c:pt idx="3286">
                  <c:v>12101.391346787028</c:v>
                </c:pt>
                <c:pt idx="3287">
                  <c:v>12110.329432700388</c:v>
                </c:pt>
                <c:pt idx="3288">
                  <c:v>12119.414178461057</c:v>
                </c:pt>
                <c:pt idx="3289">
                  <c:v>12129.103877148589</c:v>
                </c:pt>
                <c:pt idx="3290">
                  <c:v>12140.671171363378</c:v>
                </c:pt>
                <c:pt idx="3291">
                  <c:v>12151.487341823571</c:v>
                </c:pt>
                <c:pt idx="3292">
                  <c:v>12164.613951845022</c:v>
                </c:pt>
                <c:pt idx="3293">
                  <c:v>12178.552278454525</c:v>
                </c:pt>
                <c:pt idx="3294">
                  <c:v>12191.586283794404</c:v>
                </c:pt>
                <c:pt idx="3295">
                  <c:v>12200.936447777043</c:v>
                </c:pt>
                <c:pt idx="3296">
                  <c:v>12207.166554782654</c:v>
                </c:pt>
                <c:pt idx="3297">
                  <c:v>12213.472226244356</c:v>
                </c:pt>
                <c:pt idx="3298">
                  <c:v>12218.309474063433</c:v>
                </c:pt>
                <c:pt idx="3299">
                  <c:v>12221.63797539533</c:v>
                </c:pt>
                <c:pt idx="3300">
                  <c:v>12226.211495829608</c:v>
                </c:pt>
                <c:pt idx="3301">
                  <c:v>12229.263899182091</c:v>
                </c:pt>
                <c:pt idx="3302">
                  <c:v>12235.665088635385</c:v>
                </c:pt>
                <c:pt idx="3303">
                  <c:v>12240.070359985535</c:v>
                </c:pt>
                <c:pt idx="3304">
                  <c:v>12244.571214025827</c:v>
                </c:pt>
                <c:pt idx="3305">
                  <c:v>12249.832999276323</c:v>
                </c:pt>
                <c:pt idx="3306">
                  <c:v>12255.530286987549</c:v>
                </c:pt>
                <c:pt idx="3307">
                  <c:v>12259.526589000394</c:v>
                </c:pt>
                <c:pt idx="3308">
                  <c:v>12265.581735110134</c:v>
                </c:pt>
                <c:pt idx="3309">
                  <c:v>12271.071037910504</c:v>
                </c:pt>
                <c:pt idx="3310">
                  <c:v>12275.964121470173</c:v>
                </c:pt>
                <c:pt idx="3311">
                  <c:v>12281.186736298088</c:v>
                </c:pt>
                <c:pt idx="3312">
                  <c:v>12285.752143784104</c:v>
                </c:pt>
                <c:pt idx="3313">
                  <c:v>12291.340055424953</c:v>
                </c:pt>
                <c:pt idx="3314">
                  <c:v>12295.459734689548</c:v>
                </c:pt>
                <c:pt idx="3315">
                  <c:v>12299.893601233573</c:v>
                </c:pt>
                <c:pt idx="3316">
                  <c:v>12302.912148646385</c:v>
                </c:pt>
                <c:pt idx="3317">
                  <c:v>12305.964744975145</c:v>
                </c:pt>
                <c:pt idx="3318">
                  <c:v>12313.195811584959</c:v>
                </c:pt>
                <c:pt idx="3319">
                  <c:v>12320.123906942361</c:v>
                </c:pt>
                <c:pt idx="3320">
                  <c:v>12325.120787247441</c:v>
                </c:pt>
                <c:pt idx="3321">
                  <c:v>12329.718968230944</c:v>
                </c:pt>
                <c:pt idx="3322">
                  <c:v>12335.093033221947</c:v>
                </c:pt>
                <c:pt idx="3323">
                  <c:v>12341.227388257324</c:v>
                </c:pt>
                <c:pt idx="3324">
                  <c:v>12346.289954435591</c:v>
                </c:pt>
                <c:pt idx="3325">
                  <c:v>12351.362393729669</c:v>
                </c:pt>
                <c:pt idx="3326">
                  <c:v>12354.958634981227</c:v>
                </c:pt>
                <c:pt idx="3327">
                  <c:v>12360.828059687999</c:v>
                </c:pt>
                <c:pt idx="3328">
                  <c:v>12366.001925228535</c:v>
                </c:pt>
                <c:pt idx="3329">
                  <c:v>12371.440633777256</c:v>
                </c:pt>
                <c:pt idx="3330">
                  <c:v>12375.499392771308</c:v>
                </c:pt>
                <c:pt idx="3331">
                  <c:v>12380.026760126213</c:v>
                </c:pt>
                <c:pt idx="3332">
                  <c:v>12383.862628854891</c:v>
                </c:pt>
                <c:pt idx="3333">
                  <c:v>12389.606886210775</c:v>
                </c:pt>
                <c:pt idx="3334">
                  <c:v>12394.962070717034</c:v>
                </c:pt>
                <c:pt idx="3335">
                  <c:v>12400.83092098604</c:v>
                </c:pt>
                <c:pt idx="3336">
                  <c:v>12405.502453457933</c:v>
                </c:pt>
                <c:pt idx="3337">
                  <c:v>12409.18635420174</c:v>
                </c:pt>
                <c:pt idx="3338">
                  <c:v>12413.492917864465</c:v>
                </c:pt>
                <c:pt idx="3339">
                  <c:v>12419.339960906909</c:v>
                </c:pt>
                <c:pt idx="3340">
                  <c:v>12424.586874890436</c:v>
                </c:pt>
                <c:pt idx="3341">
                  <c:v>12429.477580956755</c:v>
                </c:pt>
                <c:pt idx="3342">
                  <c:v>12434.738165812229</c:v>
                </c:pt>
                <c:pt idx="3343">
                  <c:v>12439.404376199169</c:v>
                </c:pt>
                <c:pt idx="3344">
                  <c:v>12445.895588968753</c:v>
                </c:pt>
                <c:pt idx="3345">
                  <c:v>12451.210959958285</c:v>
                </c:pt>
                <c:pt idx="3346">
                  <c:v>12455.218887364181</c:v>
                </c:pt>
                <c:pt idx="3347">
                  <c:v>12460.241889420347</c:v>
                </c:pt>
                <c:pt idx="3348">
                  <c:v>12467.29297985678</c:v>
                </c:pt>
                <c:pt idx="3349">
                  <c:v>12472.528816019358</c:v>
                </c:pt>
                <c:pt idx="3350">
                  <c:v>12477.313487726058</c:v>
                </c:pt>
                <c:pt idx="3351">
                  <c:v>12481.983525483505</c:v>
                </c:pt>
                <c:pt idx="3352">
                  <c:v>12488.508232824788</c:v>
                </c:pt>
                <c:pt idx="3353">
                  <c:v>12494.963176619756</c:v>
                </c:pt>
                <c:pt idx="3354">
                  <c:v>12500.920733173069</c:v>
                </c:pt>
                <c:pt idx="3355">
                  <c:v>12505.545024260275</c:v>
                </c:pt>
                <c:pt idx="3356">
                  <c:v>12509.580409853754</c:v>
                </c:pt>
                <c:pt idx="3357">
                  <c:v>12514.780407239459</c:v>
                </c:pt>
                <c:pt idx="3358">
                  <c:v>12519.88006780497</c:v>
                </c:pt>
                <c:pt idx="3359">
                  <c:v>12524.789136594934</c:v>
                </c:pt>
                <c:pt idx="3360">
                  <c:v>12529.410034889188</c:v>
                </c:pt>
                <c:pt idx="3361">
                  <c:v>12532.783668981523</c:v>
                </c:pt>
                <c:pt idx="3362">
                  <c:v>12537.428224129993</c:v>
                </c:pt>
                <c:pt idx="3363">
                  <c:v>12542.797421506079</c:v>
                </c:pt>
                <c:pt idx="3364">
                  <c:v>12548.458322935599</c:v>
                </c:pt>
                <c:pt idx="3365">
                  <c:v>12553.494922758202</c:v>
                </c:pt>
                <c:pt idx="3366">
                  <c:v>12556.819897440235</c:v>
                </c:pt>
                <c:pt idx="3367">
                  <c:v>12560.330712122401</c:v>
                </c:pt>
                <c:pt idx="3368">
                  <c:v>12565.136485773746</c:v>
                </c:pt>
                <c:pt idx="3369">
                  <c:v>12572.386572049172</c:v>
                </c:pt>
                <c:pt idx="3370">
                  <c:v>12578.564257294134</c:v>
                </c:pt>
                <c:pt idx="3371">
                  <c:v>12583.112673432857</c:v>
                </c:pt>
                <c:pt idx="3372">
                  <c:v>12587.609214477028</c:v>
                </c:pt>
                <c:pt idx="3373">
                  <c:v>12594.02864908734</c:v>
                </c:pt>
                <c:pt idx="3374">
                  <c:v>12601.118527679075</c:v>
                </c:pt>
                <c:pt idx="3375">
                  <c:v>12606.685695140637</c:v>
                </c:pt>
                <c:pt idx="3376">
                  <c:v>12611.255649941239</c:v>
                </c:pt>
                <c:pt idx="3377">
                  <c:v>12616.601465387363</c:v>
                </c:pt>
                <c:pt idx="3378">
                  <c:v>12624.211739781051</c:v>
                </c:pt>
                <c:pt idx="3379">
                  <c:v>12631.479758649268</c:v>
                </c:pt>
                <c:pt idx="3380">
                  <c:v>12635.228915713938</c:v>
                </c:pt>
                <c:pt idx="3381">
                  <c:v>12639.760167391092</c:v>
                </c:pt>
                <c:pt idx="3382">
                  <c:v>12645.530045971409</c:v>
                </c:pt>
                <c:pt idx="3383">
                  <c:v>12651.993347955475</c:v>
                </c:pt>
                <c:pt idx="3384">
                  <c:v>12657.279769355306</c:v>
                </c:pt>
                <c:pt idx="3385">
                  <c:v>12662.076128232378</c:v>
                </c:pt>
                <c:pt idx="3386">
                  <c:v>12668.905589752821</c:v>
                </c:pt>
                <c:pt idx="3387">
                  <c:v>12677.70315265088</c:v>
                </c:pt>
                <c:pt idx="3388">
                  <c:v>12684.206430914523</c:v>
                </c:pt>
                <c:pt idx="3389">
                  <c:v>12690.599587737333</c:v>
                </c:pt>
                <c:pt idx="3390">
                  <c:v>12697.920959908593</c:v>
                </c:pt>
                <c:pt idx="3391">
                  <c:v>12705.538572099798</c:v>
                </c:pt>
                <c:pt idx="3392">
                  <c:v>12710.227922944177</c:v>
                </c:pt>
                <c:pt idx="3393">
                  <c:v>12714.869328451641</c:v>
                </c:pt>
                <c:pt idx="3394">
                  <c:v>12718.850989758263</c:v>
                </c:pt>
                <c:pt idx="3395">
                  <c:v>12724.450993679216</c:v>
                </c:pt>
                <c:pt idx="3396">
                  <c:v>12730.641712843471</c:v>
                </c:pt>
                <c:pt idx="3397">
                  <c:v>12735.232419389802</c:v>
                </c:pt>
                <c:pt idx="3398">
                  <c:v>12739.463483718209</c:v>
                </c:pt>
                <c:pt idx="3399">
                  <c:v>12744.093253346413</c:v>
                </c:pt>
                <c:pt idx="3400">
                  <c:v>12749.849934155802</c:v>
                </c:pt>
                <c:pt idx="3401">
                  <c:v>12756.04788228325</c:v>
                </c:pt>
                <c:pt idx="3402">
                  <c:v>12761.948303094743</c:v>
                </c:pt>
                <c:pt idx="3403">
                  <c:v>12765.85713666055</c:v>
                </c:pt>
                <c:pt idx="3404">
                  <c:v>12771.500221451604</c:v>
                </c:pt>
                <c:pt idx="3405">
                  <c:v>12777.848369378422</c:v>
                </c:pt>
                <c:pt idx="3406">
                  <c:v>12782.080189755596</c:v>
                </c:pt>
                <c:pt idx="3407">
                  <c:v>12786.663768411394</c:v>
                </c:pt>
                <c:pt idx="3408">
                  <c:v>12792.775011865384</c:v>
                </c:pt>
                <c:pt idx="3409">
                  <c:v>12798.59551450648</c:v>
                </c:pt>
                <c:pt idx="3410">
                  <c:v>12805.94955577216</c:v>
                </c:pt>
                <c:pt idx="3411">
                  <c:v>12811.207605295038</c:v>
                </c:pt>
                <c:pt idx="3412">
                  <c:v>12814.989384191023</c:v>
                </c:pt>
                <c:pt idx="3413">
                  <c:v>12819.975579676448</c:v>
                </c:pt>
                <c:pt idx="3414">
                  <c:v>12825.863480712866</c:v>
                </c:pt>
                <c:pt idx="3415">
                  <c:v>12832.719479109346</c:v>
                </c:pt>
                <c:pt idx="3416">
                  <c:v>12838.416586268055</c:v>
                </c:pt>
                <c:pt idx="3417">
                  <c:v>12842.883770389559</c:v>
                </c:pt>
                <c:pt idx="3418">
                  <c:v>12848.092936343208</c:v>
                </c:pt>
                <c:pt idx="3419">
                  <c:v>12852.727474756455</c:v>
                </c:pt>
                <c:pt idx="3420">
                  <c:v>12857.622488765461</c:v>
                </c:pt>
                <c:pt idx="3421">
                  <c:v>12861.938194322833</c:v>
                </c:pt>
                <c:pt idx="3422">
                  <c:v>12866.892488384698</c:v>
                </c:pt>
                <c:pt idx="3423">
                  <c:v>12871.336263742507</c:v>
                </c:pt>
                <c:pt idx="3424">
                  <c:v>12878.241413238717</c:v>
                </c:pt>
                <c:pt idx="3425">
                  <c:v>12882.185979871923</c:v>
                </c:pt>
                <c:pt idx="3426">
                  <c:v>12886.565742886438</c:v>
                </c:pt>
                <c:pt idx="3427">
                  <c:v>12891.831703383747</c:v>
                </c:pt>
                <c:pt idx="3428">
                  <c:v>12897.099454290341</c:v>
                </c:pt>
                <c:pt idx="3429">
                  <c:v>12902.054345091175</c:v>
                </c:pt>
                <c:pt idx="3430">
                  <c:v>12905.257763005086</c:v>
                </c:pt>
                <c:pt idx="3431">
                  <c:v>12909.585203639152</c:v>
                </c:pt>
                <c:pt idx="3432">
                  <c:v>12915.474569325981</c:v>
                </c:pt>
                <c:pt idx="3433">
                  <c:v>12921.20068096823</c:v>
                </c:pt>
                <c:pt idx="3434">
                  <c:v>12926.125688873004</c:v>
                </c:pt>
                <c:pt idx="3435">
                  <c:v>12931.17445597199</c:v>
                </c:pt>
                <c:pt idx="3436">
                  <c:v>12935.462336453371</c:v>
                </c:pt>
                <c:pt idx="3437">
                  <c:v>12942.008504613998</c:v>
                </c:pt>
                <c:pt idx="3438">
                  <c:v>12947.116413617829</c:v>
                </c:pt>
                <c:pt idx="3439">
                  <c:v>12950.970804368266</c:v>
                </c:pt>
                <c:pt idx="3440">
                  <c:v>12954.51616471697</c:v>
                </c:pt>
                <c:pt idx="3441">
                  <c:v>12960.381597367137</c:v>
                </c:pt>
                <c:pt idx="3442">
                  <c:v>12967.336675277405</c:v>
                </c:pt>
                <c:pt idx="3443">
                  <c:v>12973.43530960516</c:v>
                </c:pt>
                <c:pt idx="3444">
                  <c:v>12978.640208316883</c:v>
                </c:pt>
                <c:pt idx="3445">
                  <c:v>12984.499817492704</c:v>
                </c:pt>
                <c:pt idx="3446">
                  <c:v>12991.005607509804</c:v>
                </c:pt>
                <c:pt idx="3447">
                  <c:v>12996.529456859773</c:v>
                </c:pt>
                <c:pt idx="3448">
                  <c:v>13002.799364606766</c:v>
                </c:pt>
                <c:pt idx="3449">
                  <c:v>13008.364620146705</c:v>
                </c:pt>
                <c:pt idx="3450">
                  <c:v>13013.405083911606</c:v>
                </c:pt>
                <c:pt idx="3451">
                  <c:v>13018.809806771078</c:v>
                </c:pt>
                <c:pt idx="3452">
                  <c:v>13025.475542667564</c:v>
                </c:pt>
                <c:pt idx="3453">
                  <c:v>13030.778198949281</c:v>
                </c:pt>
                <c:pt idx="3454">
                  <c:v>13032.858055373501</c:v>
                </c:pt>
                <c:pt idx="3455">
                  <c:v>13037.274321249079</c:v>
                </c:pt>
                <c:pt idx="3456">
                  <c:v>13042.470751536421</c:v>
                </c:pt>
                <c:pt idx="3457">
                  <c:v>13049.089406537294</c:v>
                </c:pt>
                <c:pt idx="3458">
                  <c:v>13056.072840261611</c:v>
                </c:pt>
                <c:pt idx="3459">
                  <c:v>13061.980355797867</c:v>
                </c:pt>
                <c:pt idx="3460">
                  <c:v>13065.592318257744</c:v>
                </c:pt>
                <c:pt idx="3461">
                  <c:v>13069.790414974812</c:v>
                </c:pt>
                <c:pt idx="3462">
                  <c:v>13075.121405731959</c:v>
                </c:pt>
                <c:pt idx="3463">
                  <c:v>13082.177282255785</c:v>
                </c:pt>
                <c:pt idx="3464">
                  <c:v>13087.391590329009</c:v>
                </c:pt>
                <c:pt idx="3465">
                  <c:v>13093.011175186501</c:v>
                </c:pt>
                <c:pt idx="3466">
                  <c:v>13097.167851980381</c:v>
                </c:pt>
                <c:pt idx="3467">
                  <c:v>13101.878324482766</c:v>
                </c:pt>
                <c:pt idx="3468">
                  <c:v>13109.299961006311</c:v>
                </c:pt>
                <c:pt idx="3469">
                  <c:v>13114.363201640366</c:v>
                </c:pt>
                <c:pt idx="3470">
                  <c:v>13118.290050376161</c:v>
                </c:pt>
                <c:pt idx="3471">
                  <c:v>13123.319409105512</c:v>
                </c:pt>
                <c:pt idx="3472">
                  <c:v>13129.899391962434</c:v>
                </c:pt>
                <c:pt idx="3473">
                  <c:v>13136.622683042271</c:v>
                </c:pt>
                <c:pt idx="3474">
                  <c:v>13141.643165923393</c:v>
                </c:pt>
                <c:pt idx="3475">
                  <c:v>13145.672719378503</c:v>
                </c:pt>
                <c:pt idx="3476">
                  <c:v>13150.046649272579</c:v>
                </c:pt>
                <c:pt idx="3477">
                  <c:v>13154.223149568874</c:v>
                </c:pt>
                <c:pt idx="3478">
                  <c:v>13160.234405746412</c:v>
                </c:pt>
                <c:pt idx="3479">
                  <c:v>13163.321451251628</c:v>
                </c:pt>
                <c:pt idx="3480">
                  <c:v>13168.908496163482</c:v>
                </c:pt>
                <c:pt idx="3481">
                  <c:v>13174.891968383237</c:v>
                </c:pt>
                <c:pt idx="3482">
                  <c:v>13182.706154131343</c:v>
                </c:pt>
                <c:pt idx="3483">
                  <c:v>13188.027887889501</c:v>
                </c:pt>
                <c:pt idx="3484">
                  <c:v>13193.19815218039</c:v>
                </c:pt>
                <c:pt idx="3485">
                  <c:v>13200.097507435317</c:v>
                </c:pt>
                <c:pt idx="3486">
                  <c:v>13208.623515173453</c:v>
                </c:pt>
                <c:pt idx="3487">
                  <c:v>13214.820811489773</c:v>
                </c:pt>
                <c:pt idx="3488">
                  <c:v>13219.041671146369</c:v>
                </c:pt>
                <c:pt idx="3489">
                  <c:v>13223.004144427277</c:v>
                </c:pt>
                <c:pt idx="3490">
                  <c:v>13226.802183593101</c:v>
                </c:pt>
                <c:pt idx="3491">
                  <c:v>13232.606973355425</c:v>
                </c:pt>
                <c:pt idx="3492">
                  <c:v>13237.12823356318</c:v>
                </c:pt>
                <c:pt idx="3493">
                  <c:v>13241.447076969922</c:v>
                </c:pt>
                <c:pt idx="3494">
                  <c:v>13245.894881081667</c:v>
                </c:pt>
                <c:pt idx="3495">
                  <c:v>13251.228367259102</c:v>
                </c:pt>
                <c:pt idx="3496">
                  <c:v>13257.430002913854</c:v>
                </c:pt>
                <c:pt idx="3497">
                  <c:v>13262.751135372573</c:v>
                </c:pt>
                <c:pt idx="3498">
                  <c:v>13266.968302020514</c:v>
                </c:pt>
                <c:pt idx="3499">
                  <c:v>13270.730575804044</c:v>
                </c:pt>
                <c:pt idx="3500">
                  <c:v>13275.419060265869</c:v>
                </c:pt>
                <c:pt idx="3501">
                  <c:v>13279.399098599419</c:v>
                </c:pt>
                <c:pt idx="3502">
                  <c:v>13284.764488036835</c:v>
                </c:pt>
                <c:pt idx="3503">
                  <c:v>13289.860926127729</c:v>
                </c:pt>
                <c:pt idx="3504">
                  <c:v>13293.926345068629</c:v>
                </c:pt>
                <c:pt idx="3505">
                  <c:v>13297.925893499216</c:v>
                </c:pt>
                <c:pt idx="3506">
                  <c:v>13302.698990157627</c:v>
                </c:pt>
                <c:pt idx="3507">
                  <c:v>13309.418900686402</c:v>
                </c:pt>
                <c:pt idx="3508">
                  <c:v>13313.739050830445</c:v>
                </c:pt>
                <c:pt idx="3509">
                  <c:v>13316.741173627142</c:v>
                </c:pt>
                <c:pt idx="3510">
                  <c:v>13321.25162963503</c:v>
                </c:pt>
                <c:pt idx="3511">
                  <c:v>13327.546441589486</c:v>
                </c:pt>
                <c:pt idx="3512">
                  <c:v>13333.56182754305</c:v>
                </c:pt>
                <c:pt idx="3513">
                  <c:v>13339.022899847279</c:v>
                </c:pt>
                <c:pt idx="3514">
                  <c:v>13343.260995613462</c:v>
                </c:pt>
                <c:pt idx="3515">
                  <c:v>13347.659184887518</c:v>
                </c:pt>
                <c:pt idx="3516">
                  <c:v>13354.653162149896</c:v>
                </c:pt>
                <c:pt idx="3517">
                  <c:v>13361.455878035104</c:v>
                </c:pt>
                <c:pt idx="3518">
                  <c:v>13366.35608812071</c:v>
                </c:pt>
                <c:pt idx="3519">
                  <c:v>13369.920122526757</c:v>
                </c:pt>
                <c:pt idx="3520">
                  <c:v>13374.007310893659</c:v>
                </c:pt>
                <c:pt idx="3521">
                  <c:v>13379.477323929663</c:v>
                </c:pt>
                <c:pt idx="3522">
                  <c:v>13386.360805292748</c:v>
                </c:pt>
                <c:pt idx="3523">
                  <c:v>13390.042191834713</c:v>
                </c:pt>
                <c:pt idx="3524">
                  <c:v>13392.946511820373</c:v>
                </c:pt>
                <c:pt idx="3525">
                  <c:v>13396.443548366971</c:v>
                </c:pt>
                <c:pt idx="3526">
                  <c:v>13402.441687654902</c:v>
                </c:pt>
                <c:pt idx="3527">
                  <c:v>13409.325816963974</c:v>
                </c:pt>
                <c:pt idx="3528">
                  <c:v>13412.454469123701</c:v>
                </c:pt>
                <c:pt idx="3529">
                  <c:v>13416.207932422851</c:v>
                </c:pt>
                <c:pt idx="3530">
                  <c:v>13419.765681428187</c:v>
                </c:pt>
                <c:pt idx="3531">
                  <c:v>13426.962037618152</c:v>
                </c:pt>
                <c:pt idx="3532">
                  <c:v>13433.549476747037</c:v>
                </c:pt>
                <c:pt idx="3533">
                  <c:v>13439.069726766225</c:v>
                </c:pt>
                <c:pt idx="3534">
                  <c:v>13443.361633821938</c:v>
                </c:pt>
                <c:pt idx="3535">
                  <c:v>13449.236425636882</c:v>
                </c:pt>
                <c:pt idx="3536">
                  <c:v>13455.712380458786</c:v>
                </c:pt>
                <c:pt idx="3537">
                  <c:v>13460.03549192229</c:v>
                </c:pt>
                <c:pt idx="3538">
                  <c:v>13464.238056001144</c:v>
                </c:pt>
                <c:pt idx="3539">
                  <c:v>13469.221199017406</c:v>
                </c:pt>
                <c:pt idx="3540">
                  <c:v>13474.906984629035</c:v>
                </c:pt>
                <c:pt idx="3541">
                  <c:v>13480.916095138038</c:v>
                </c:pt>
                <c:pt idx="3542">
                  <c:v>13486.71640524376</c:v>
                </c:pt>
                <c:pt idx="3543">
                  <c:v>13489.75617933015</c:v>
                </c:pt>
                <c:pt idx="3544">
                  <c:v>13496.235767664679</c:v>
                </c:pt>
                <c:pt idx="3545">
                  <c:v>13505.541332244549</c:v>
                </c:pt>
                <c:pt idx="3546">
                  <c:v>13512.271640947993</c:v>
                </c:pt>
                <c:pt idx="3547">
                  <c:v>13517.357440046413</c:v>
                </c:pt>
                <c:pt idx="3548">
                  <c:v>13522.162582579527</c:v>
                </c:pt>
                <c:pt idx="3549">
                  <c:v>13527.795897165541</c:v>
                </c:pt>
                <c:pt idx="3550">
                  <c:v>13534.819069684821</c:v>
                </c:pt>
                <c:pt idx="3551">
                  <c:v>13541.014083651748</c:v>
                </c:pt>
                <c:pt idx="3552">
                  <c:v>13546.072971739488</c:v>
                </c:pt>
                <c:pt idx="3553">
                  <c:v>13553.202406586452</c:v>
                </c:pt>
                <c:pt idx="3554">
                  <c:v>13561.292929049203</c:v>
                </c:pt>
                <c:pt idx="3555">
                  <c:v>13569.585997340353</c:v>
                </c:pt>
                <c:pt idx="3556">
                  <c:v>13578.934505232372</c:v>
                </c:pt>
                <c:pt idx="3557">
                  <c:v>13588.442940203176</c:v>
                </c:pt>
                <c:pt idx="3558">
                  <c:v>13598.263624204623</c:v>
                </c:pt>
                <c:pt idx="3559">
                  <c:v>13609.096162786343</c:v>
                </c:pt>
                <c:pt idx="3560">
                  <c:v>13619.435673466394</c:v>
                </c:pt>
                <c:pt idx="3561">
                  <c:v>13628.105642658165</c:v>
                </c:pt>
                <c:pt idx="3562">
                  <c:v>13634.457386515118</c:v>
                </c:pt>
                <c:pt idx="3563">
                  <c:v>13639.10684852192</c:v>
                </c:pt>
                <c:pt idx="3564">
                  <c:v>13643.441749488449</c:v>
                </c:pt>
                <c:pt idx="3565">
                  <c:v>13647.880969001571</c:v>
                </c:pt>
                <c:pt idx="3566">
                  <c:v>13652.57313403272</c:v>
                </c:pt>
                <c:pt idx="3567">
                  <c:v>13659.316603141542</c:v>
                </c:pt>
                <c:pt idx="3568">
                  <c:v>13666.224698660684</c:v>
                </c:pt>
                <c:pt idx="3569">
                  <c:v>13671.753382666682</c:v>
                </c:pt>
                <c:pt idx="3570">
                  <c:v>13676.369117307953</c:v>
                </c:pt>
                <c:pt idx="3571">
                  <c:v>13683.242976924948</c:v>
                </c:pt>
                <c:pt idx="3572">
                  <c:v>13692.01856141656</c:v>
                </c:pt>
                <c:pt idx="3573">
                  <c:v>13701.524946717365</c:v>
                </c:pt>
                <c:pt idx="3574">
                  <c:v>13709.814803982212</c:v>
                </c:pt>
                <c:pt idx="3575">
                  <c:v>13718.922413947876</c:v>
                </c:pt>
                <c:pt idx="3576">
                  <c:v>13726.383716980446</c:v>
                </c:pt>
                <c:pt idx="3577">
                  <c:v>13733.298712522836</c:v>
                </c:pt>
                <c:pt idx="3578">
                  <c:v>13741.286007860801</c:v>
                </c:pt>
                <c:pt idx="3579">
                  <c:v>13748.06864854671</c:v>
                </c:pt>
                <c:pt idx="3580">
                  <c:v>13754.561359824753</c:v>
                </c:pt>
                <c:pt idx="3581">
                  <c:v>13763.961278750989</c:v>
                </c:pt>
                <c:pt idx="3582">
                  <c:v>13773.882264095524</c:v>
                </c:pt>
                <c:pt idx="3583">
                  <c:v>13782.668501599757</c:v>
                </c:pt>
                <c:pt idx="3584">
                  <c:v>13791.603131592148</c:v>
                </c:pt>
                <c:pt idx="3585">
                  <c:v>13796.940857809126</c:v>
                </c:pt>
                <c:pt idx="3586">
                  <c:v>13803.401409414699</c:v>
                </c:pt>
                <c:pt idx="3587">
                  <c:v>13808.316409818597</c:v>
                </c:pt>
                <c:pt idx="3588">
                  <c:v>13813.145444928472</c:v>
                </c:pt>
                <c:pt idx="3589">
                  <c:v>13816.432602444016</c:v>
                </c:pt>
                <c:pt idx="3590">
                  <c:v>13822.767122611558</c:v>
                </c:pt>
                <c:pt idx="3591">
                  <c:v>13828.709149466993</c:v>
                </c:pt>
                <c:pt idx="3592">
                  <c:v>13834.11503684188</c:v>
                </c:pt>
                <c:pt idx="3593">
                  <c:v>13838.829825810439</c:v>
                </c:pt>
                <c:pt idx="3594">
                  <c:v>13843.283907105782</c:v>
                </c:pt>
                <c:pt idx="3595">
                  <c:v>13846.811304093082</c:v>
                </c:pt>
                <c:pt idx="3596">
                  <c:v>13852.361647878426</c:v>
                </c:pt>
                <c:pt idx="3597">
                  <c:v>13859.137658114254</c:v>
                </c:pt>
                <c:pt idx="3598">
                  <c:v>13864.594494268398</c:v>
                </c:pt>
                <c:pt idx="3599">
                  <c:v>13869.764799069071</c:v>
                </c:pt>
                <c:pt idx="3600">
                  <c:v>13875.133273989661</c:v>
                </c:pt>
                <c:pt idx="3601">
                  <c:v>13880.922323982486</c:v>
                </c:pt>
                <c:pt idx="3602">
                  <c:v>13885.413843208953</c:v>
                </c:pt>
                <c:pt idx="3603">
                  <c:v>13890.783942842047</c:v>
                </c:pt>
                <c:pt idx="3604">
                  <c:v>13894.476522729979</c:v>
                </c:pt>
                <c:pt idx="3605">
                  <c:v>13899.187829656921</c:v>
                </c:pt>
                <c:pt idx="3606">
                  <c:v>13903.452557983954</c:v>
                </c:pt>
                <c:pt idx="3607">
                  <c:v>13910.564884916983</c:v>
                </c:pt>
                <c:pt idx="3608">
                  <c:v>13916.664015862458</c:v>
                </c:pt>
                <c:pt idx="3609">
                  <c:v>13925.353171387651</c:v>
                </c:pt>
                <c:pt idx="3610">
                  <c:v>13933.173939159715</c:v>
                </c:pt>
                <c:pt idx="3611">
                  <c:v>13943.955690903358</c:v>
                </c:pt>
                <c:pt idx="3612">
                  <c:v>13956.728573086972</c:v>
                </c:pt>
                <c:pt idx="3613">
                  <c:v>13968.363441203795</c:v>
                </c:pt>
                <c:pt idx="3614">
                  <c:v>13979.550746433884</c:v>
                </c:pt>
                <c:pt idx="3615">
                  <c:v>13988.42918242316</c:v>
                </c:pt>
                <c:pt idx="3616">
                  <c:v>13996.692687806199</c:v>
                </c:pt>
                <c:pt idx="3617">
                  <c:v>14008.853990594491</c:v>
                </c:pt>
                <c:pt idx="3618">
                  <c:v>14019.272019149179</c:v>
                </c:pt>
                <c:pt idx="3619">
                  <c:v>14031.566384639807</c:v>
                </c:pt>
                <c:pt idx="3620">
                  <c:v>14043.004213785151</c:v>
                </c:pt>
                <c:pt idx="3621">
                  <c:v>14053.738946114019</c:v>
                </c:pt>
                <c:pt idx="3622">
                  <c:v>14066.373864948815</c:v>
                </c:pt>
                <c:pt idx="3623">
                  <c:v>14080.196538691593</c:v>
                </c:pt>
                <c:pt idx="3624">
                  <c:v>14091.013324897041</c:v>
                </c:pt>
                <c:pt idx="3625">
                  <c:v>14105.670173509365</c:v>
                </c:pt>
                <c:pt idx="3626">
                  <c:v>14119.355481111732</c:v>
                </c:pt>
                <c:pt idx="3627">
                  <c:v>14128.357187572505</c:v>
                </c:pt>
                <c:pt idx="3628">
                  <c:v>14136.034478518108</c:v>
                </c:pt>
                <c:pt idx="3629">
                  <c:v>14139.618317082875</c:v>
                </c:pt>
                <c:pt idx="3630">
                  <c:v>14143.271247133531</c:v>
                </c:pt>
                <c:pt idx="3631">
                  <c:v>14148.011039679928</c:v>
                </c:pt>
                <c:pt idx="3632">
                  <c:v>14155.387126990281</c:v>
                </c:pt>
                <c:pt idx="3633">
                  <c:v>14163.027671502872</c:v>
                </c:pt>
                <c:pt idx="3634">
                  <c:v>14171.039068809572</c:v>
                </c:pt>
                <c:pt idx="3635">
                  <c:v>14176.485232387302</c:v>
                </c:pt>
                <c:pt idx="3636">
                  <c:v>14182.351098991481</c:v>
                </c:pt>
                <c:pt idx="3637">
                  <c:v>14187.396335163989</c:v>
                </c:pt>
                <c:pt idx="3638">
                  <c:v>14193.60390468673</c:v>
                </c:pt>
                <c:pt idx="3639">
                  <c:v>14200.043456634257</c:v>
                </c:pt>
                <c:pt idx="3640">
                  <c:v>14208.000258683851</c:v>
                </c:pt>
                <c:pt idx="3641">
                  <c:v>14216.594341600481</c:v>
                </c:pt>
                <c:pt idx="3642">
                  <c:v>14223.778117361971</c:v>
                </c:pt>
                <c:pt idx="3643">
                  <c:v>14229.176537508569</c:v>
                </c:pt>
                <c:pt idx="3644">
                  <c:v>14234.83172293841</c:v>
                </c:pt>
                <c:pt idx="3645">
                  <c:v>14239.383657633969</c:v>
                </c:pt>
                <c:pt idx="3646">
                  <c:v>14244.164658452224</c:v>
                </c:pt>
                <c:pt idx="3647">
                  <c:v>14248.199343404603</c:v>
                </c:pt>
                <c:pt idx="3648">
                  <c:v>14254.690250864714</c:v>
                </c:pt>
                <c:pt idx="3649">
                  <c:v>14260.575651259946</c:v>
                </c:pt>
                <c:pt idx="3650">
                  <c:v>14265.192053709528</c:v>
                </c:pt>
                <c:pt idx="3651">
                  <c:v>14270.561301104108</c:v>
                </c:pt>
                <c:pt idx="3652">
                  <c:v>14277.601674785248</c:v>
                </c:pt>
                <c:pt idx="3653">
                  <c:v>14285.25438496541</c:v>
                </c:pt>
                <c:pt idx="3654">
                  <c:v>14293.102620411006</c:v>
                </c:pt>
                <c:pt idx="3655">
                  <c:v>14299.358115749887</c:v>
                </c:pt>
                <c:pt idx="3656">
                  <c:v>14305.046349148211</c:v>
                </c:pt>
                <c:pt idx="3657">
                  <c:v>14312.681147122907</c:v>
                </c:pt>
                <c:pt idx="3658">
                  <c:v>14317.973260409251</c:v>
                </c:pt>
                <c:pt idx="3659">
                  <c:v>14321.301058062378</c:v>
                </c:pt>
                <c:pt idx="3660">
                  <c:v>14325.373963110951</c:v>
                </c:pt>
                <c:pt idx="3661">
                  <c:v>14330.895461191974</c:v>
                </c:pt>
                <c:pt idx="3662">
                  <c:v>14337.042874220817</c:v>
                </c:pt>
                <c:pt idx="3663">
                  <c:v>14342.966941907438</c:v>
                </c:pt>
                <c:pt idx="3664">
                  <c:v>14346.606339210344</c:v>
                </c:pt>
                <c:pt idx="3665">
                  <c:v>14353.265176875202</c:v>
                </c:pt>
                <c:pt idx="3666">
                  <c:v>14360.685612100691</c:v>
                </c:pt>
                <c:pt idx="3667">
                  <c:v>14368.514166427676</c:v>
                </c:pt>
                <c:pt idx="3668">
                  <c:v>14374.782209750176</c:v>
                </c:pt>
                <c:pt idx="3669">
                  <c:v>14378.796913242666</c:v>
                </c:pt>
                <c:pt idx="3670">
                  <c:v>14383.505591075298</c:v>
                </c:pt>
                <c:pt idx="3671">
                  <c:v>14387.075672934674</c:v>
                </c:pt>
                <c:pt idx="3672">
                  <c:v>14392.400632068677</c:v>
                </c:pt>
                <c:pt idx="3673">
                  <c:v>14397.254528269623</c:v>
                </c:pt>
                <c:pt idx="3674">
                  <c:v>14400.864528216514</c:v>
                </c:pt>
                <c:pt idx="3675">
                  <c:v>14405.155635361296</c:v>
                </c:pt>
                <c:pt idx="3676">
                  <c:v>14411.327200776959</c:v>
                </c:pt>
                <c:pt idx="3677">
                  <c:v>14417.531049542404</c:v>
                </c:pt>
                <c:pt idx="3678">
                  <c:v>14421.924127315506</c:v>
                </c:pt>
                <c:pt idx="3679">
                  <c:v>14425.995267441296</c:v>
                </c:pt>
                <c:pt idx="3680">
                  <c:v>14431.731470051096</c:v>
                </c:pt>
                <c:pt idx="3681">
                  <c:v>14436.559641139358</c:v>
                </c:pt>
                <c:pt idx="3682">
                  <c:v>14442.115963349928</c:v>
                </c:pt>
                <c:pt idx="3683">
                  <c:v>14445.541681487704</c:v>
                </c:pt>
                <c:pt idx="3684">
                  <c:v>14452.639056939404</c:v>
                </c:pt>
                <c:pt idx="3685">
                  <c:v>14459.098432165816</c:v>
                </c:pt>
                <c:pt idx="3686">
                  <c:v>14463.247623948808</c:v>
                </c:pt>
                <c:pt idx="3687">
                  <c:v>14467.1230974517</c:v>
                </c:pt>
                <c:pt idx="3688">
                  <c:v>14472.184778975356</c:v>
                </c:pt>
                <c:pt idx="3689">
                  <c:v>14478.314966270811</c:v>
                </c:pt>
                <c:pt idx="3690">
                  <c:v>14483.903411235586</c:v>
                </c:pt>
                <c:pt idx="3691">
                  <c:v>14491.631951848509</c:v>
                </c:pt>
                <c:pt idx="3692">
                  <c:v>14497.766992898285</c:v>
                </c:pt>
                <c:pt idx="3693">
                  <c:v>14503.797313720055</c:v>
                </c:pt>
                <c:pt idx="3694">
                  <c:v>14508.68042633997</c:v>
                </c:pt>
                <c:pt idx="3695">
                  <c:v>14512.535111158588</c:v>
                </c:pt>
                <c:pt idx="3696">
                  <c:v>14518.640846287599</c:v>
                </c:pt>
                <c:pt idx="3697">
                  <c:v>14527.615854122223</c:v>
                </c:pt>
                <c:pt idx="3698">
                  <c:v>14536.491703511992</c:v>
                </c:pt>
                <c:pt idx="3699">
                  <c:v>14545.818453609038</c:v>
                </c:pt>
                <c:pt idx="3700">
                  <c:v>14553.265995136277</c:v>
                </c:pt>
                <c:pt idx="3701">
                  <c:v>14561.447180936209</c:v>
                </c:pt>
                <c:pt idx="3702">
                  <c:v>14568.208471100626</c:v>
                </c:pt>
                <c:pt idx="3703">
                  <c:v>14574.798985555621</c:v>
                </c:pt>
                <c:pt idx="3704">
                  <c:v>14581.131844809343</c:v>
                </c:pt>
                <c:pt idx="3705">
                  <c:v>14589.336720248195</c:v>
                </c:pt>
                <c:pt idx="3706">
                  <c:v>14599.018061380113</c:v>
                </c:pt>
                <c:pt idx="3707">
                  <c:v>14607.881750764454</c:v>
                </c:pt>
                <c:pt idx="3708">
                  <c:v>14618.264086146304</c:v>
                </c:pt>
                <c:pt idx="3709">
                  <c:v>14627.917095288511</c:v>
                </c:pt>
                <c:pt idx="3710">
                  <c:v>14637.529406207308</c:v>
                </c:pt>
                <c:pt idx="3711">
                  <c:v>14644.93534596276</c:v>
                </c:pt>
                <c:pt idx="3712">
                  <c:v>14652.345405780236</c:v>
                </c:pt>
                <c:pt idx="3713">
                  <c:v>14661.491292514638</c:v>
                </c:pt>
                <c:pt idx="3714">
                  <c:v>14667.552845498698</c:v>
                </c:pt>
                <c:pt idx="3715">
                  <c:v>14672.313599162228</c:v>
                </c:pt>
                <c:pt idx="3716">
                  <c:v>14677.130916584068</c:v>
                </c:pt>
                <c:pt idx="3717">
                  <c:v>14683.958281750369</c:v>
                </c:pt>
                <c:pt idx="3718">
                  <c:v>14692.190425730512</c:v>
                </c:pt>
                <c:pt idx="3719">
                  <c:v>14697.948164654281</c:v>
                </c:pt>
                <c:pt idx="3720">
                  <c:v>14702.205203733594</c:v>
                </c:pt>
                <c:pt idx="3721">
                  <c:v>14706.088950177838</c:v>
                </c:pt>
                <c:pt idx="3722">
                  <c:v>14712.837111000408</c:v>
                </c:pt>
                <c:pt idx="3723">
                  <c:v>14717.98536979448</c:v>
                </c:pt>
                <c:pt idx="3724">
                  <c:v>14723.033222779513</c:v>
                </c:pt>
                <c:pt idx="3725">
                  <c:v>14728.444888984481</c:v>
                </c:pt>
                <c:pt idx="3726">
                  <c:v>14733.999730305324</c:v>
                </c:pt>
                <c:pt idx="3727">
                  <c:v>14741.215089684621</c:v>
                </c:pt>
                <c:pt idx="3728">
                  <c:v>14748.938221917779</c:v>
                </c:pt>
                <c:pt idx="3729">
                  <c:v>14757.545506344317</c:v>
                </c:pt>
                <c:pt idx="3730">
                  <c:v>14766.169984398981</c:v>
                </c:pt>
                <c:pt idx="3731">
                  <c:v>14773.563039359866</c:v>
                </c:pt>
                <c:pt idx="3732">
                  <c:v>14780.404752561053</c:v>
                </c:pt>
                <c:pt idx="3733">
                  <c:v>14787.900724637713</c:v>
                </c:pt>
                <c:pt idx="3734">
                  <c:v>14794.394065940289</c:v>
                </c:pt>
                <c:pt idx="3735">
                  <c:v>14801.649480055474</c:v>
                </c:pt>
                <c:pt idx="3736">
                  <c:v>14808.021047414342</c:v>
                </c:pt>
                <c:pt idx="3737">
                  <c:v>14812.908095948105</c:v>
                </c:pt>
                <c:pt idx="3738">
                  <c:v>14817.624012548626</c:v>
                </c:pt>
                <c:pt idx="3739">
                  <c:v>14822.491025939731</c:v>
                </c:pt>
                <c:pt idx="3740">
                  <c:v>14829.104182187493</c:v>
                </c:pt>
                <c:pt idx="3741">
                  <c:v>14834.741512865965</c:v>
                </c:pt>
                <c:pt idx="3742">
                  <c:v>14841.138149940361</c:v>
                </c:pt>
                <c:pt idx="3743">
                  <c:v>14845.60337099732</c:v>
                </c:pt>
                <c:pt idx="3744">
                  <c:v>14852.077001029753</c:v>
                </c:pt>
                <c:pt idx="3745">
                  <c:v>14856.400788976678</c:v>
                </c:pt>
                <c:pt idx="3746">
                  <c:v>14861.021428518728</c:v>
                </c:pt>
                <c:pt idx="3747">
                  <c:v>14868.322843159363</c:v>
                </c:pt>
                <c:pt idx="3748">
                  <c:v>14874.852408615165</c:v>
                </c:pt>
                <c:pt idx="3749">
                  <c:v>14880.279813521387</c:v>
                </c:pt>
                <c:pt idx="3750">
                  <c:v>14885.287896174092</c:v>
                </c:pt>
                <c:pt idx="3751">
                  <c:v>14889.83466580897</c:v>
                </c:pt>
                <c:pt idx="3752">
                  <c:v>14895.146471764947</c:v>
                </c:pt>
                <c:pt idx="3753">
                  <c:v>14901.015572675808</c:v>
                </c:pt>
                <c:pt idx="3754">
                  <c:v>14906.799642456759</c:v>
                </c:pt>
                <c:pt idx="3755">
                  <c:v>14911.02846712566</c:v>
                </c:pt>
                <c:pt idx="3756">
                  <c:v>14915.552926346649</c:v>
                </c:pt>
                <c:pt idx="3757">
                  <c:v>14921.418877307207</c:v>
                </c:pt>
                <c:pt idx="3758">
                  <c:v>14926.275875963243</c:v>
                </c:pt>
                <c:pt idx="3759">
                  <c:v>14930.011298329735</c:v>
                </c:pt>
                <c:pt idx="3760">
                  <c:v>14935.750123425159</c:v>
                </c:pt>
                <c:pt idx="3761">
                  <c:v>14942.265048413334</c:v>
                </c:pt>
                <c:pt idx="3762">
                  <c:v>14951.606426246877</c:v>
                </c:pt>
                <c:pt idx="3763">
                  <c:v>14962.603251744356</c:v>
                </c:pt>
                <c:pt idx="3764">
                  <c:v>14975.525699651</c:v>
                </c:pt>
                <c:pt idx="3765">
                  <c:v>14989.952843082765</c:v>
                </c:pt>
                <c:pt idx="3766">
                  <c:v>15001.555160892918</c:v>
                </c:pt>
                <c:pt idx="3767">
                  <c:v>15015.000334408469</c:v>
                </c:pt>
                <c:pt idx="3768">
                  <c:v>15026.994173704757</c:v>
                </c:pt>
                <c:pt idx="3769">
                  <c:v>15037.604464476655</c:v>
                </c:pt>
                <c:pt idx="3770">
                  <c:v>15048.220360675123</c:v>
                </c:pt>
                <c:pt idx="3771">
                  <c:v>15059.139199568353</c:v>
                </c:pt>
                <c:pt idx="3772">
                  <c:v>15067.713276136268</c:v>
                </c:pt>
                <c:pt idx="3773">
                  <c:v>15076.92099522709</c:v>
                </c:pt>
                <c:pt idx="3774">
                  <c:v>15084.740440973375</c:v>
                </c:pt>
                <c:pt idx="3775">
                  <c:v>15089.189614303674</c:v>
                </c:pt>
                <c:pt idx="3776">
                  <c:v>15095.718510824725</c:v>
                </c:pt>
                <c:pt idx="3777">
                  <c:v>15101.957523768104</c:v>
                </c:pt>
                <c:pt idx="3778">
                  <c:v>15109.312463632126</c:v>
                </c:pt>
                <c:pt idx="3779">
                  <c:v>15114.248222226204</c:v>
                </c:pt>
                <c:pt idx="3780">
                  <c:v>15118.915545544465</c:v>
                </c:pt>
                <c:pt idx="3781">
                  <c:v>15124.294377761658</c:v>
                </c:pt>
                <c:pt idx="3782">
                  <c:v>15132.716181351938</c:v>
                </c:pt>
                <c:pt idx="3783">
                  <c:v>15141.329091541307</c:v>
                </c:pt>
                <c:pt idx="3784">
                  <c:v>15151.719068065589</c:v>
                </c:pt>
                <c:pt idx="3785">
                  <c:v>15159.964183791593</c:v>
                </c:pt>
                <c:pt idx="3786">
                  <c:v>15165.745583338054</c:v>
                </c:pt>
                <c:pt idx="3787">
                  <c:v>15171.493246653232</c:v>
                </c:pt>
                <c:pt idx="3788">
                  <c:v>15178.737382100908</c:v>
                </c:pt>
                <c:pt idx="3789">
                  <c:v>15183.406132943877</c:v>
                </c:pt>
                <c:pt idx="3790">
                  <c:v>15187.263179314104</c:v>
                </c:pt>
                <c:pt idx="3791">
                  <c:v>15192.810290850737</c:v>
                </c:pt>
                <c:pt idx="3792">
                  <c:v>15197.907297941445</c:v>
                </c:pt>
                <c:pt idx="3793">
                  <c:v>15203.491997872488</c:v>
                </c:pt>
                <c:pt idx="3794">
                  <c:v>15211.120688705087</c:v>
                </c:pt>
                <c:pt idx="3795">
                  <c:v>15217.133263443633</c:v>
                </c:pt>
                <c:pt idx="3796">
                  <c:v>15225.411518059533</c:v>
                </c:pt>
                <c:pt idx="3797">
                  <c:v>15230.790373296924</c:v>
                </c:pt>
                <c:pt idx="3798">
                  <c:v>15235.237348334842</c:v>
                </c:pt>
                <c:pt idx="3799">
                  <c:v>15241.7549333525</c:v>
                </c:pt>
                <c:pt idx="3800">
                  <c:v>15247.191145856392</c:v>
                </c:pt>
                <c:pt idx="3801">
                  <c:v>15252.368282357167</c:v>
                </c:pt>
                <c:pt idx="3802">
                  <c:v>15259.057944479277</c:v>
                </c:pt>
                <c:pt idx="3803">
                  <c:v>15263.684935245474</c:v>
                </c:pt>
                <c:pt idx="3804">
                  <c:v>15268.266883051298</c:v>
                </c:pt>
                <c:pt idx="3805">
                  <c:v>15274.76807922807</c:v>
                </c:pt>
                <c:pt idx="3806">
                  <c:v>15279.825557819913</c:v>
                </c:pt>
                <c:pt idx="3807">
                  <c:v>15284.882418829859</c:v>
                </c:pt>
                <c:pt idx="3808">
                  <c:v>15289.733124453904</c:v>
                </c:pt>
                <c:pt idx="3809">
                  <c:v>15293.818815781004</c:v>
                </c:pt>
                <c:pt idx="3810">
                  <c:v>15300.268602623963</c:v>
                </c:pt>
                <c:pt idx="3811">
                  <c:v>15307.839654504187</c:v>
                </c:pt>
                <c:pt idx="3812">
                  <c:v>15314.591957190412</c:v>
                </c:pt>
                <c:pt idx="3813">
                  <c:v>15320.998506780703</c:v>
                </c:pt>
                <c:pt idx="3814">
                  <c:v>15325.916959989429</c:v>
                </c:pt>
                <c:pt idx="3815">
                  <c:v>15331.680320365907</c:v>
                </c:pt>
                <c:pt idx="3816">
                  <c:v>15337.025608568259</c:v>
                </c:pt>
                <c:pt idx="3817">
                  <c:v>15343.940584878017</c:v>
                </c:pt>
                <c:pt idx="3818">
                  <c:v>15350.690020945292</c:v>
                </c:pt>
                <c:pt idx="3819">
                  <c:v>15356.471641666145</c:v>
                </c:pt>
                <c:pt idx="3820">
                  <c:v>15359.598835886993</c:v>
                </c:pt>
                <c:pt idx="3821">
                  <c:v>15364.889123623554</c:v>
                </c:pt>
                <c:pt idx="3822">
                  <c:v>15371.784879799417</c:v>
                </c:pt>
                <c:pt idx="3823">
                  <c:v>15377.462641661248</c:v>
                </c:pt>
                <c:pt idx="3824">
                  <c:v>15383.301509378334</c:v>
                </c:pt>
                <c:pt idx="3825">
                  <c:v>15387.401192703041</c:v>
                </c:pt>
                <c:pt idx="3826">
                  <c:v>15392.824320986474</c:v>
                </c:pt>
                <c:pt idx="3827">
                  <c:v>15399.719452358668</c:v>
                </c:pt>
                <c:pt idx="3828">
                  <c:v>15407.24128813282</c:v>
                </c:pt>
                <c:pt idx="3829">
                  <c:v>15412.494161335568</c:v>
                </c:pt>
                <c:pt idx="3830">
                  <c:v>15416.215855695948</c:v>
                </c:pt>
                <c:pt idx="3831">
                  <c:v>15420.73276262453</c:v>
                </c:pt>
                <c:pt idx="3832">
                  <c:v>15429.036826565491</c:v>
                </c:pt>
                <c:pt idx="3833">
                  <c:v>15435.67774535416</c:v>
                </c:pt>
                <c:pt idx="3834">
                  <c:v>15441.52899629314</c:v>
                </c:pt>
                <c:pt idx="3835">
                  <c:v>15445.583304813204</c:v>
                </c:pt>
                <c:pt idx="3836">
                  <c:v>15450.016404088845</c:v>
                </c:pt>
                <c:pt idx="3837">
                  <c:v>15454.72534079336</c:v>
                </c:pt>
                <c:pt idx="3838">
                  <c:v>15462.511167688619</c:v>
                </c:pt>
                <c:pt idx="3839">
                  <c:v>15466.659067644892</c:v>
                </c:pt>
                <c:pt idx="3840">
                  <c:v>15471.940561744648</c:v>
                </c:pt>
                <c:pt idx="3841">
                  <c:v>15476.93206572849</c:v>
                </c:pt>
                <c:pt idx="3842">
                  <c:v>15485.908588898121</c:v>
                </c:pt>
                <c:pt idx="3843">
                  <c:v>15489.372739223769</c:v>
                </c:pt>
                <c:pt idx="3844">
                  <c:v>15492.77313404033</c:v>
                </c:pt>
                <c:pt idx="3845">
                  <c:v>15498.314760503677</c:v>
                </c:pt>
                <c:pt idx="3846">
                  <c:v>15504.065518377358</c:v>
                </c:pt>
                <c:pt idx="3847">
                  <c:v>15509.424638079949</c:v>
                </c:pt>
                <c:pt idx="3848">
                  <c:v>15513.527555675935</c:v>
                </c:pt>
                <c:pt idx="3849">
                  <c:v>15517.470444889032</c:v>
                </c:pt>
                <c:pt idx="3850">
                  <c:v>15521.411894302839</c:v>
                </c:pt>
                <c:pt idx="3851">
                  <c:v>15529.226576631174</c:v>
                </c:pt>
                <c:pt idx="3852">
                  <c:v>15535.567375807374</c:v>
                </c:pt>
                <c:pt idx="3853">
                  <c:v>15539.528573259962</c:v>
                </c:pt>
                <c:pt idx="3854">
                  <c:v>15543.16706732021</c:v>
                </c:pt>
                <c:pt idx="3855">
                  <c:v>15547.788667056293</c:v>
                </c:pt>
                <c:pt idx="3856">
                  <c:v>15553.95845730775</c:v>
                </c:pt>
                <c:pt idx="3857">
                  <c:v>15559.188415941197</c:v>
                </c:pt>
                <c:pt idx="3858">
                  <c:v>15564.958483686944</c:v>
                </c:pt>
                <c:pt idx="3859">
                  <c:v>15567.863657919359</c:v>
                </c:pt>
                <c:pt idx="3860">
                  <c:v>15573.095948733144</c:v>
                </c:pt>
                <c:pt idx="3861">
                  <c:v>15579.516712955554</c:v>
                </c:pt>
                <c:pt idx="3862">
                  <c:v>15584.821393621067</c:v>
                </c:pt>
                <c:pt idx="3863">
                  <c:v>15588.913748167164</c:v>
                </c:pt>
                <c:pt idx="3864">
                  <c:v>15593.880372207546</c:v>
                </c:pt>
                <c:pt idx="3865">
                  <c:v>15598.348196359315</c:v>
                </c:pt>
                <c:pt idx="3866">
                  <c:v>15602.905289755927</c:v>
                </c:pt>
                <c:pt idx="3867">
                  <c:v>15611.734415844621</c:v>
                </c:pt>
                <c:pt idx="3868">
                  <c:v>15614.91289404712</c:v>
                </c:pt>
                <c:pt idx="3869">
                  <c:v>15618.928706399485</c:v>
                </c:pt>
                <c:pt idx="3870">
                  <c:v>15623.130450649978</c:v>
                </c:pt>
                <c:pt idx="3871">
                  <c:v>15628.20110677113</c:v>
                </c:pt>
                <c:pt idx="3872">
                  <c:v>15634.51374024514</c:v>
                </c:pt>
                <c:pt idx="3873">
                  <c:v>15638.166049519898</c:v>
                </c:pt>
                <c:pt idx="3874">
                  <c:v>15642.623074830552</c:v>
                </c:pt>
                <c:pt idx="3875">
                  <c:v>15648.589993988342</c:v>
                </c:pt>
                <c:pt idx="3876">
                  <c:v>15654.037620127459</c:v>
                </c:pt>
                <c:pt idx="3877">
                  <c:v>15659.467154383829</c:v>
                </c:pt>
                <c:pt idx="3878">
                  <c:v>15663.012651513471</c:v>
                </c:pt>
                <c:pt idx="3879">
                  <c:v>15667.145297134917</c:v>
                </c:pt>
                <c:pt idx="3880">
                  <c:v>15673.501016976768</c:v>
                </c:pt>
                <c:pt idx="3881">
                  <c:v>15679.128015401699</c:v>
                </c:pt>
                <c:pt idx="3882">
                  <c:v>15684.842952526871</c:v>
                </c:pt>
                <c:pt idx="3883">
                  <c:v>15689.227229953956</c:v>
                </c:pt>
                <c:pt idx="3884">
                  <c:v>15694.113037724588</c:v>
                </c:pt>
                <c:pt idx="3885">
                  <c:v>15701.825822185645</c:v>
                </c:pt>
                <c:pt idx="3886">
                  <c:v>15706.388574581644</c:v>
                </c:pt>
                <c:pt idx="3887">
                  <c:v>15713.415161999419</c:v>
                </c:pt>
                <c:pt idx="3888">
                  <c:v>15716.538481386238</c:v>
                </c:pt>
                <c:pt idx="3889">
                  <c:v>15720.223179057382</c:v>
                </c:pt>
                <c:pt idx="3890">
                  <c:v>15726.008019533636</c:v>
                </c:pt>
                <c:pt idx="3891">
                  <c:v>15733.977963687927</c:v>
                </c:pt>
                <c:pt idx="3892">
                  <c:v>15738.95095064805</c:v>
                </c:pt>
                <c:pt idx="3893">
                  <c:v>15742.271889005204</c:v>
                </c:pt>
                <c:pt idx="3894">
                  <c:v>15745.558389383694</c:v>
                </c:pt>
                <c:pt idx="3895">
                  <c:v>15751.86207795641</c:v>
                </c:pt>
                <c:pt idx="3896">
                  <c:v>15756.517055197066</c:v>
                </c:pt>
                <c:pt idx="3897">
                  <c:v>15758.567043223518</c:v>
                </c:pt>
                <c:pt idx="3898">
                  <c:v>15762.045778079897</c:v>
                </c:pt>
                <c:pt idx="3899">
                  <c:v>15767.801621060713</c:v>
                </c:pt>
                <c:pt idx="3900">
                  <c:v>15772.966557830741</c:v>
                </c:pt>
                <c:pt idx="3901">
                  <c:v>15777.699460431741</c:v>
                </c:pt>
                <c:pt idx="3902">
                  <c:v>15783.201167950549</c:v>
                </c:pt>
                <c:pt idx="3903">
                  <c:v>15786.951983185723</c:v>
                </c:pt>
                <c:pt idx="3904">
                  <c:v>15790.593396115815</c:v>
                </c:pt>
                <c:pt idx="3905">
                  <c:v>15796.449067368891</c:v>
                </c:pt>
                <c:pt idx="3906">
                  <c:v>15801.604194574629</c:v>
                </c:pt>
                <c:pt idx="3907">
                  <c:v>15807.228513701886</c:v>
                </c:pt>
                <c:pt idx="3908">
                  <c:v>15809.653618680035</c:v>
                </c:pt>
                <c:pt idx="3909">
                  <c:v>15816.193426506383</c:v>
                </c:pt>
                <c:pt idx="3910">
                  <c:v>15822.882785378428</c:v>
                </c:pt>
                <c:pt idx="3911">
                  <c:v>15827.932348963597</c:v>
                </c:pt>
                <c:pt idx="3912">
                  <c:v>15831.887104571289</c:v>
                </c:pt>
                <c:pt idx="3913">
                  <c:v>15836.429399735121</c:v>
                </c:pt>
                <c:pt idx="3914">
                  <c:v>15841.163750317997</c:v>
                </c:pt>
                <c:pt idx="3915">
                  <c:v>15846.470949186751</c:v>
                </c:pt>
                <c:pt idx="3916">
                  <c:v>15851.514070216737</c:v>
                </c:pt>
                <c:pt idx="3917">
                  <c:v>15854.297051841946</c:v>
                </c:pt>
                <c:pt idx="3918">
                  <c:v>15859.053461378171</c:v>
                </c:pt>
                <c:pt idx="3919">
                  <c:v>15864.95464338487</c:v>
                </c:pt>
                <c:pt idx="3920">
                  <c:v>15871.856155235848</c:v>
                </c:pt>
                <c:pt idx="3921">
                  <c:v>15878.447043002205</c:v>
                </c:pt>
                <c:pt idx="3922">
                  <c:v>15881.661064927017</c:v>
                </c:pt>
                <c:pt idx="3923">
                  <c:v>15886.122157026653</c:v>
                </c:pt>
                <c:pt idx="3924">
                  <c:v>15892.098740443837</c:v>
                </c:pt>
                <c:pt idx="3925">
                  <c:v>15896.729729269282</c:v>
                </c:pt>
                <c:pt idx="3926">
                  <c:v>15902.540909420375</c:v>
                </c:pt>
                <c:pt idx="3927">
                  <c:v>15906.958223433066</c:v>
                </c:pt>
                <c:pt idx="3928">
                  <c:v>15913.590373920628</c:v>
                </c:pt>
                <c:pt idx="3929">
                  <c:v>15919.805502481491</c:v>
                </c:pt>
                <c:pt idx="3930">
                  <c:v>15924.767741565831</c:v>
                </c:pt>
                <c:pt idx="3931">
                  <c:v>15928.656291374931</c:v>
                </c:pt>
                <c:pt idx="3932">
                  <c:v>15932.733113101958</c:v>
                </c:pt>
                <c:pt idx="3933">
                  <c:v>15937.951175413486</c:v>
                </c:pt>
                <c:pt idx="3934">
                  <c:v>15943.973857299025</c:v>
                </c:pt>
                <c:pt idx="3935">
                  <c:v>15948.334848829403</c:v>
                </c:pt>
                <c:pt idx="3936">
                  <c:v>15951.937100023648</c:v>
                </c:pt>
                <c:pt idx="3937">
                  <c:v>15960.119002185407</c:v>
                </c:pt>
                <c:pt idx="3938">
                  <c:v>15965.674722414462</c:v>
                </c:pt>
                <c:pt idx="3939">
                  <c:v>15971.426807826683</c:v>
                </c:pt>
                <c:pt idx="3940">
                  <c:v>15976.041323322146</c:v>
                </c:pt>
                <c:pt idx="3941">
                  <c:v>15980.407962314694</c:v>
                </c:pt>
                <c:pt idx="3942">
                  <c:v>15986.530363093394</c:v>
                </c:pt>
                <c:pt idx="3943">
                  <c:v>15991.671227644672</c:v>
                </c:pt>
                <c:pt idx="3944">
                  <c:v>15996.514643159006</c:v>
                </c:pt>
                <c:pt idx="3945">
                  <c:v>16002.908466528021</c:v>
                </c:pt>
                <c:pt idx="3946">
                  <c:v>16009.513936316913</c:v>
                </c:pt>
                <c:pt idx="3947">
                  <c:v>16015.4214846909</c:v>
                </c:pt>
                <c:pt idx="3948">
                  <c:v>16020.658001650647</c:v>
                </c:pt>
                <c:pt idx="3949">
                  <c:v>16024.762280315221</c:v>
                </c:pt>
                <c:pt idx="3950">
                  <c:v>16029.228921486016</c:v>
                </c:pt>
                <c:pt idx="3951">
                  <c:v>16036.147957846302</c:v>
                </c:pt>
                <c:pt idx="3952">
                  <c:v>16040.31060027188</c:v>
                </c:pt>
                <c:pt idx="3953">
                  <c:v>16044.832736044962</c:v>
                </c:pt>
                <c:pt idx="3954">
                  <c:v>16048.062259547882</c:v>
                </c:pt>
                <c:pt idx="3955">
                  <c:v>16052.808984941308</c:v>
                </c:pt>
                <c:pt idx="3956">
                  <c:v>16060.352968196725</c:v>
                </c:pt>
                <c:pt idx="3957">
                  <c:v>16064.671102402735</c:v>
                </c:pt>
                <c:pt idx="3958">
                  <c:v>16069.13894732164</c:v>
                </c:pt>
                <c:pt idx="3959">
                  <c:v>16072.60775162499</c:v>
                </c:pt>
                <c:pt idx="3960">
                  <c:v>16078.747606596993</c:v>
                </c:pt>
                <c:pt idx="3961">
                  <c:v>16085.935403329717</c:v>
                </c:pt>
                <c:pt idx="3962">
                  <c:v>16089.844659153032</c:v>
                </c:pt>
                <c:pt idx="3963">
                  <c:v>16094.275613447793</c:v>
                </c:pt>
                <c:pt idx="3964">
                  <c:v>16100.22076688529</c:v>
                </c:pt>
                <c:pt idx="3965">
                  <c:v>16105.307833818006</c:v>
                </c:pt>
                <c:pt idx="3966">
                  <c:v>16111.421538534867</c:v>
                </c:pt>
                <c:pt idx="3967">
                  <c:v>16114.688191227817</c:v>
                </c:pt>
                <c:pt idx="3968">
                  <c:v>16119.586636111975</c:v>
                </c:pt>
                <c:pt idx="3969">
                  <c:v>16126.35430833789</c:v>
                </c:pt>
                <c:pt idx="3970">
                  <c:v>16131.734972336571</c:v>
                </c:pt>
                <c:pt idx="3971">
                  <c:v>16135.330064093281</c:v>
                </c:pt>
                <c:pt idx="3972">
                  <c:v>16142.362289388828</c:v>
                </c:pt>
                <c:pt idx="3973">
                  <c:v>16147.366970389625</c:v>
                </c:pt>
                <c:pt idx="3974">
                  <c:v>16152.094224323266</c:v>
                </c:pt>
                <c:pt idx="3975">
                  <c:v>16157.024063227496</c:v>
                </c:pt>
                <c:pt idx="3976">
                  <c:v>16161.554488584436</c:v>
                </c:pt>
                <c:pt idx="3977">
                  <c:v>16166.268586016522</c:v>
                </c:pt>
                <c:pt idx="3978">
                  <c:v>16171.766034857532</c:v>
                </c:pt>
                <c:pt idx="3979">
                  <c:v>16176.699977206421</c:v>
                </c:pt>
                <c:pt idx="3980">
                  <c:v>16182.629047509097</c:v>
                </c:pt>
                <c:pt idx="3981">
                  <c:v>16186.878168006611</c:v>
                </c:pt>
                <c:pt idx="3982">
                  <c:v>16193.169025984489</c:v>
                </c:pt>
                <c:pt idx="3983">
                  <c:v>16198.618503315804</c:v>
                </c:pt>
                <c:pt idx="3984">
                  <c:v>16203.882003300296</c:v>
                </c:pt>
                <c:pt idx="3985">
                  <c:v>16208.023402019578</c:v>
                </c:pt>
                <c:pt idx="3986">
                  <c:v>16213.62114893509</c:v>
                </c:pt>
                <c:pt idx="3987">
                  <c:v>16218.865837782772</c:v>
                </c:pt>
                <c:pt idx="3988">
                  <c:v>16225.591889646705</c:v>
                </c:pt>
                <c:pt idx="3989">
                  <c:v>16229.929334402108</c:v>
                </c:pt>
                <c:pt idx="3990">
                  <c:v>16233.809855157686</c:v>
                </c:pt>
                <c:pt idx="3991">
                  <c:v>16239.823353212647</c:v>
                </c:pt>
                <c:pt idx="3992">
                  <c:v>16246.189664085812</c:v>
                </c:pt>
                <c:pt idx="3993">
                  <c:v>16252.558788241797</c:v>
                </c:pt>
                <c:pt idx="3994">
                  <c:v>16257.754641660762</c:v>
                </c:pt>
                <c:pt idx="3995">
                  <c:v>16263.97008940735</c:v>
                </c:pt>
                <c:pt idx="3996">
                  <c:v>16269.870924683524</c:v>
                </c:pt>
                <c:pt idx="3997">
                  <c:v>16274.34512915372</c:v>
                </c:pt>
                <c:pt idx="3998">
                  <c:v>16281.343168506626</c:v>
                </c:pt>
                <c:pt idx="3999">
                  <c:v>16288.574745011607</c:v>
                </c:pt>
                <c:pt idx="4000">
                  <c:v>16295.618813759169</c:v>
                </c:pt>
                <c:pt idx="4001">
                  <c:v>16300.874599224027</c:v>
                </c:pt>
                <c:pt idx="4002">
                  <c:v>16304.775975833676</c:v>
                </c:pt>
                <c:pt idx="4003">
                  <c:v>16309.100406736145</c:v>
                </c:pt>
                <c:pt idx="4004">
                  <c:v>16315.602412082384</c:v>
                </c:pt>
                <c:pt idx="4005">
                  <c:v>16320.146640026231</c:v>
                </c:pt>
                <c:pt idx="4006">
                  <c:v>16324.170900063946</c:v>
                </c:pt>
                <c:pt idx="4007">
                  <c:v>16330.551075113537</c:v>
                </c:pt>
                <c:pt idx="4008">
                  <c:v>16337.106628382044</c:v>
                </c:pt>
                <c:pt idx="4009">
                  <c:v>16342.657894524462</c:v>
                </c:pt>
                <c:pt idx="4010">
                  <c:v>16348.551790107427</c:v>
                </c:pt>
                <c:pt idx="4011">
                  <c:v>16353.533713842036</c:v>
                </c:pt>
                <c:pt idx="4012">
                  <c:v>16360.192694996251</c:v>
                </c:pt>
                <c:pt idx="4013">
                  <c:v>16364.936155553685</c:v>
                </c:pt>
                <c:pt idx="4014">
                  <c:v>16370.224767137091</c:v>
                </c:pt>
                <c:pt idx="4015">
                  <c:v>16376.729980672009</c:v>
                </c:pt>
                <c:pt idx="4016">
                  <c:v>16380.67810632928</c:v>
                </c:pt>
                <c:pt idx="4017">
                  <c:v>16385.512844908324</c:v>
                </c:pt>
                <c:pt idx="4018">
                  <c:v>16393.029756452132</c:v>
                </c:pt>
                <c:pt idx="4019">
                  <c:v>16401.360247822668</c:v>
                </c:pt>
                <c:pt idx="4020">
                  <c:v>16406.473247334779</c:v>
                </c:pt>
                <c:pt idx="4021">
                  <c:v>16408.642109253324</c:v>
                </c:pt>
                <c:pt idx="4022">
                  <c:v>16414.420745534055</c:v>
                </c:pt>
                <c:pt idx="4023">
                  <c:v>16420.944444740086</c:v>
                </c:pt>
                <c:pt idx="4024">
                  <c:v>16430.884295983473</c:v>
                </c:pt>
                <c:pt idx="4025">
                  <c:v>16439.353405383437</c:v>
                </c:pt>
                <c:pt idx="4026">
                  <c:v>16445.496611460934</c:v>
                </c:pt>
                <c:pt idx="4027">
                  <c:v>16452.128340996638</c:v>
                </c:pt>
                <c:pt idx="4028">
                  <c:v>16460.558222419877</c:v>
                </c:pt>
                <c:pt idx="4029">
                  <c:v>16466.894729473792</c:v>
                </c:pt>
                <c:pt idx="4030">
                  <c:v>16470.907261259188</c:v>
                </c:pt>
                <c:pt idx="4031">
                  <c:v>16477.191441689771</c:v>
                </c:pt>
                <c:pt idx="4032">
                  <c:v>16483.76681635459</c:v>
                </c:pt>
                <c:pt idx="4033">
                  <c:v>16492.996544277594</c:v>
                </c:pt>
                <c:pt idx="4034">
                  <c:v>16503.930100603997</c:v>
                </c:pt>
                <c:pt idx="4035">
                  <c:v>16512.022593317972</c:v>
                </c:pt>
                <c:pt idx="4036">
                  <c:v>16519.989339201744</c:v>
                </c:pt>
                <c:pt idx="4037">
                  <c:v>16526.43270163456</c:v>
                </c:pt>
                <c:pt idx="4038">
                  <c:v>16535.125635400283</c:v>
                </c:pt>
                <c:pt idx="4039">
                  <c:v>16545.459861495252</c:v>
                </c:pt>
                <c:pt idx="4040">
                  <c:v>16558.75428716774</c:v>
                </c:pt>
                <c:pt idx="4041">
                  <c:v>16570.371089237571</c:v>
                </c:pt>
                <c:pt idx="4042">
                  <c:v>16581.048025273933</c:v>
                </c:pt>
                <c:pt idx="4043">
                  <c:v>16591.607245629271</c:v>
                </c:pt>
                <c:pt idx="4044">
                  <c:v>16600.968314772188</c:v>
                </c:pt>
                <c:pt idx="4045">
                  <c:v>16609.578747505293</c:v>
                </c:pt>
                <c:pt idx="4046">
                  <c:v>16616.781551458946</c:v>
                </c:pt>
                <c:pt idx="4047">
                  <c:v>16625.385878336059</c:v>
                </c:pt>
                <c:pt idx="4048">
                  <c:v>16632.103028685644</c:v>
                </c:pt>
                <c:pt idx="4049">
                  <c:v>16640.356198349986</c:v>
                </c:pt>
                <c:pt idx="4050">
                  <c:v>16649.965578997668</c:v>
                </c:pt>
                <c:pt idx="4051">
                  <c:v>16654.51850556257</c:v>
                </c:pt>
                <c:pt idx="4052">
                  <c:v>16661.958472973278</c:v>
                </c:pt>
                <c:pt idx="4053">
                  <c:v>16666.199570259545</c:v>
                </c:pt>
                <c:pt idx="4054">
                  <c:v>16673.314855706369</c:v>
                </c:pt>
                <c:pt idx="4055">
                  <c:v>16678.17478616774</c:v>
                </c:pt>
                <c:pt idx="4056">
                  <c:v>16682.14400472711</c:v>
                </c:pt>
                <c:pt idx="4057">
                  <c:v>16688.967855306579</c:v>
                </c:pt>
                <c:pt idx="4058">
                  <c:v>16694.175221078483</c:v>
                </c:pt>
                <c:pt idx="4059">
                  <c:v>16698.806075060515</c:v>
                </c:pt>
                <c:pt idx="4060">
                  <c:v>16702.367404217064</c:v>
                </c:pt>
                <c:pt idx="4061">
                  <c:v>16710.806085759668</c:v>
                </c:pt>
                <c:pt idx="4062">
                  <c:v>16718.779274408105</c:v>
                </c:pt>
                <c:pt idx="4063">
                  <c:v>16724.046805999787</c:v>
                </c:pt>
                <c:pt idx="4064">
                  <c:v>16731.91642733086</c:v>
                </c:pt>
                <c:pt idx="4065">
                  <c:v>16736.574335718433</c:v>
                </c:pt>
                <c:pt idx="4066">
                  <c:v>16742.293247540976</c:v>
                </c:pt>
                <c:pt idx="4067">
                  <c:v>16746.895099309972</c:v>
                </c:pt>
                <c:pt idx="4068">
                  <c:v>16751.704772511366</c:v>
                </c:pt>
                <c:pt idx="4069">
                  <c:v>16757.895000923665</c:v>
                </c:pt>
                <c:pt idx="4070">
                  <c:v>16763.942913270228</c:v>
                </c:pt>
                <c:pt idx="4071">
                  <c:v>16769.294336746141</c:v>
                </c:pt>
                <c:pt idx="4072">
                  <c:v>16776.147042917695</c:v>
                </c:pt>
                <c:pt idx="4073">
                  <c:v>16781.955861997187</c:v>
                </c:pt>
                <c:pt idx="4074">
                  <c:v>16790.996289680934</c:v>
                </c:pt>
                <c:pt idx="4075">
                  <c:v>16796.046528309918</c:v>
                </c:pt>
                <c:pt idx="4076">
                  <c:v>16802.011384501748</c:v>
                </c:pt>
                <c:pt idx="4077">
                  <c:v>16810.618557986418</c:v>
                </c:pt>
                <c:pt idx="4078">
                  <c:v>16814.531382493824</c:v>
                </c:pt>
                <c:pt idx="4079">
                  <c:v>16821.825195510934</c:v>
                </c:pt>
                <c:pt idx="4080">
                  <c:v>16831.935738007629</c:v>
                </c:pt>
                <c:pt idx="4081">
                  <c:v>16842.529587935867</c:v>
                </c:pt>
                <c:pt idx="4082">
                  <c:v>16853.734275783321</c:v>
                </c:pt>
                <c:pt idx="4083">
                  <c:v>16865.270965644791</c:v>
                </c:pt>
                <c:pt idx="4084">
                  <c:v>16872.14881467454</c:v>
                </c:pt>
                <c:pt idx="4085">
                  <c:v>16878.269244087009</c:v>
                </c:pt>
                <c:pt idx="4086">
                  <c:v>16884.447001738408</c:v>
                </c:pt>
                <c:pt idx="4087">
                  <c:v>16885.117205557024</c:v>
                </c:pt>
                <c:pt idx="4088">
                  <c:v>16887.510366332062</c:v>
                </c:pt>
                <c:pt idx="4089">
                  <c:v>16892.498483445772</c:v>
                </c:pt>
                <c:pt idx="4090">
                  <c:v>16897.923816272247</c:v>
                </c:pt>
                <c:pt idx="4091">
                  <c:v>16908.108816322241</c:v>
                </c:pt>
                <c:pt idx="4092">
                  <c:v>16914.708574475117</c:v>
                </c:pt>
                <c:pt idx="4093">
                  <c:v>16921.094752286572</c:v>
                </c:pt>
                <c:pt idx="4094">
                  <c:v>16926.456856204342</c:v>
                </c:pt>
                <c:pt idx="4095">
                  <c:v>16929.399639384243</c:v>
                </c:pt>
                <c:pt idx="4096">
                  <c:v>16935.940703182881</c:v>
                </c:pt>
                <c:pt idx="4097">
                  <c:v>16942.362627215723</c:v>
                </c:pt>
                <c:pt idx="4098">
                  <c:v>16949.426964422226</c:v>
                </c:pt>
                <c:pt idx="4099">
                  <c:v>16955.600608315857</c:v>
                </c:pt>
                <c:pt idx="4100">
                  <c:v>16962.278893182814</c:v>
                </c:pt>
                <c:pt idx="4101">
                  <c:v>16967.445991333439</c:v>
                </c:pt>
                <c:pt idx="4102">
                  <c:v>16970.858323455312</c:v>
                </c:pt>
                <c:pt idx="4103">
                  <c:v>16977.013226143768</c:v>
                </c:pt>
                <c:pt idx="4104">
                  <c:v>16983.106747082347</c:v>
                </c:pt>
                <c:pt idx="4105">
                  <c:v>16987.812208190131</c:v>
                </c:pt>
                <c:pt idx="4106">
                  <c:v>16995.53952723054</c:v>
                </c:pt>
                <c:pt idx="4107">
                  <c:v>17000.240873414539</c:v>
                </c:pt>
                <c:pt idx="4108">
                  <c:v>17006.118236000031</c:v>
                </c:pt>
                <c:pt idx="4109">
                  <c:v>17010.33995223399</c:v>
                </c:pt>
                <c:pt idx="4110">
                  <c:v>17014.60126707183</c:v>
                </c:pt>
                <c:pt idx="4111">
                  <c:v>17020.632122542225</c:v>
                </c:pt>
                <c:pt idx="4112">
                  <c:v>17026.76664897419</c:v>
                </c:pt>
                <c:pt idx="4113">
                  <c:v>17032.133112153137</c:v>
                </c:pt>
                <c:pt idx="4114">
                  <c:v>17035.946813368941</c:v>
                </c:pt>
                <c:pt idx="4115">
                  <c:v>17042.32942544312</c:v>
                </c:pt>
                <c:pt idx="4116">
                  <c:v>17049.581552080665</c:v>
                </c:pt>
                <c:pt idx="4117">
                  <c:v>17053.930282319056</c:v>
                </c:pt>
                <c:pt idx="4118">
                  <c:v>17058.71617840006</c:v>
                </c:pt>
                <c:pt idx="4119">
                  <c:v>17063.990850066632</c:v>
                </c:pt>
                <c:pt idx="4120">
                  <c:v>17071.164257000659</c:v>
                </c:pt>
                <c:pt idx="4121">
                  <c:v>17076.662475576228</c:v>
                </c:pt>
                <c:pt idx="4122">
                  <c:v>17079.269768026512</c:v>
                </c:pt>
                <c:pt idx="4123">
                  <c:v>17085.914965689648</c:v>
                </c:pt>
                <c:pt idx="4124">
                  <c:v>17091.336041332055</c:v>
                </c:pt>
                <c:pt idx="4125">
                  <c:v>17094.813695932899</c:v>
                </c:pt>
                <c:pt idx="4126">
                  <c:v>17100.066067280019</c:v>
                </c:pt>
                <c:pt idx="4127">
                  <c:v>17106.109557788925</c:v>
                </c:pt>
                <c:pt idx="4128">
                  <c:v>17110.759966763857</c:v>
                </c:pt>
                <c:pt idx="4129">
                  <c:v>17115.112182414909</c:v>
                </c:pt>
                <c:pt idx="4130">
                  <c:v>17120.393410501092</c:v>
                </c:pt>
                <c:pt idx="4131">
                  <c:v>17123.623961438258</c:v>
                </c:pt>
                <c:pt idx="4132">
                  <c:v>17128.18778179758</c:v>
                </c:pt>
                <c:pt idx="4133">
                  <c:v>17134.549774945153</c:v>
                </c:pt>
                <c:pt idx="4134">
                  <c:v>17137.814748584329</c:v>
                </c:pt>
                <c:pt idx="4135">
                  <c:v>17143.921302428942</c:v>
                </c:pt>
                <c:pt idx="4136">
                  <c:v>17149.076363206605</c:v>
                </c:pt>
                <c:pt idx="4137">
                  <c:v>17154.541139839843</c:v>
                </c:pt>
                <c:pt idx="4138">
                  <c:v>17159.078552208761</c:v>
                </c:pt>
                <c:pt idx="4139">
                  <c:v>17164.611600587821</c:v>
                </c:pt>
                <c:pt idx="4140">
                  <c:v>17170.372966930699</c:v>
                </c:pt>
                <c:pt idx="4141">
                  <c:v>17175.089612946646</c:v>
                </c:pt>
                <c:pt idx="4142">
                  <c:v>17180.9016785803</c:v>
                </c:pt>
                <c:pt idx="4143">
                  <c:v>17187.588262333629</c:v>
                </c:pt>
                <c:pt idx="4144">
                  <c:v>17191.465354245589</c:v>
                </c:pt>
                <c:pt idx="4145">
                  <c:v>17194.643759393064</c:v>
                </c:pt>
                <c:pt idx="4146">
                  <c:v>17199.368331032016</c:v>
                </c:pt>
                <c:pt idx="4147">
                  <c:v>17205.989375372574</c:v>
                </c:pt>
                <c:pt idx="4148">
                  <c:v>17213.146624345576</c:v>
                </c:pt>
                <c:pt idx="4149">
                  <c:v>17217.0000834247</c:v>
                </c:pt>
                <c:pt idx="4150">
                  <c:v>17224.387610162157</c:v>
                </c:pt>
                <c:pt idx="4151">
                  <c:v>17229.205416150282</c:v>
                </c:pt>
                <c:pt idx="4152">
                  <c:v>17237.910967844935</c:v>
                </c:pt>
                <c:pt idx="4153">
                  <c:v>17248.060813026921</c:v>
                </c:pt>
                <c:pt idx="4154">
                  <c:v>17254.167316164396</c:v>
                </c:pt>
                <c:pt idx="4155">
                  <c:v>17263.632112250394</c:v>
                </c:pt>
                <c:pt idx="4156">
                  <c:v>17271.654873343625</c:v>
                </c:pt>
                <c:pt idx="4157">
                  <c:v>17279.330212217446</c:v>
                </c:pt>
                <c:pt idx="4158">
                  <c:v>17288.170832367752</c:v>
                </c:pt>
                <c:pt idx="4159">
                  <c:v>17293.378477608974</c:v>
                </c:pt>
                <c:pt idx="4160">
                  <c:v>17300.80555151201</c:v>
                </c:pt>
                <c:pt idx="4161">
                  <c:v>17306.229110814027</c:v>
                </c:pt>
                <c:pt idx="4162">
                  <c:v>17311.143199634847</c:v>
                </c:pt>
                <c:pt idx="4163">
                  <c:v>17315.675009175808</c:v>
                </c:pt>
                <c:pt idx="4164">
                  <c:v>17321.271507721405</c:v>
                </c:pt>
                <c:pt idx="4165">
                  <c:v>17326.260318111305</c:v>
                </c:pt>
                <c:pt idx="4166">
                  <c:v>17335.876469623487</c:v>
                </c:pt>
                <c:pt idx="4167">
                  <c:v>17343.406879921509</c:v>
                </c:pt>
                <c:pt idx="4168">
                  <c:v>17353.480017589765</c:v>
                </c:pt>
                <c:pt idx="4169">
                  <c:v>17361.673663933107</c:v>
                </c:pt>
                <c:pt idx="4170">
                  <c:v>17368.467448608557</c:v>
                </c:pt>
                <c:pt idx="4171">
                  <c:v>17373.032526517713</c:v>
                </c:pt>
                <c:pt idx="4172">
                  <c:v>17378.378520472295</c:v>
                </c:pt>
                <c:pt idx="4173">
                  <c:v>17383.386733688403</c:v>
                </c:pt>
                <c:pt idx="4174">
                  <c:v>17390.410664679159</c:v>
                </c:pt>
                <c:pt idx="4175">
                  <c:v>17396.304699326156</c:v>
                </c:pt>
                <c:pt idx="4176">
                  <c:v>17402.478904498443</c:v>
                </c:pt>
                <c:pt idx="4177">
                  <c:v>17409.877017029798</c:v>
                </c:pt>
                <c:pt idx="4178">
                  <c:v>17415.117766854197</c:v>
                </c:pt>
                <c:pt idx="4179">
                  <c:v>17422.5605888266</c:v>
                </c:pt>
                <c:pt idx="4180">
                  <c:v>17427.988602892539</c:v>
                </c:pt>
                <c:pt idx="4181">
                  <c:v>17430.158515901509</c:v>
                </c:pt>
                <c:pt idx="4182">
                  <c:v>17435.202007962482</c:v>
                </c:pt>
                <c:pt idx="4183">
                  <c:v>17442.010897927132</c:v>
                </c:pt>
                <c:pt idx="4184">
                  <c:v>17447.321933644358</c:v>
                </c:pt>
                <c:pt idx="4185">
                  <c:v>17451.426276755956</c:v>
                </c:pt>
                <c:pt idx="4186">
                  <c:v>17455.385890070957</c:v>
                </c:pt>
                <c:pt idx="4187">
                  <c:v>17456.876301606793</c:v>
                </c:pt>
                <c:pt idx="4188">
                  <c:v>17461.314655660099</c:v>
                </c:pt>
                <c:pt idx="4189">
                  <c:v>17466.393109453602</c:v>
                </c:pt>
                <c:pt idx="4190">
                  <c:v>17471.83478435727</c:v>
                </c:pt>
                <c:pt idx="4191">
                  <c:v>17477.037842104179</c:v>
                </c:pt>
                <c:pt idx="4192">
                  <c:v>17483.63563305623</c:v>
                </c:pt>
                <c:pt idx="4193">
                  <c:v>17488.348171105095</c:v>
                </c:pt>
                <c:pt idx="4194">
                  <c:v>17495.009747007574</c:v>
                </c:pt>
                <c:pt idx="4195">
                  <c:v>17502.460056852786</c:v>
                </c:pt>
                <c:pt idx="4196">
                  <c:v>17509.788477187962</c:v>
                </c:pt>
                <c:pt idx="4197">
                  <c:v>17514.896809395686</c:v>
                </c:pt>
                <c:pt idx="4198">
                  <c:v>17521.462744879311</c:v>
                </c:pt>
                <c:pt idx="4199">
                  <c:v>17529.898172700214</c:v>
                </c:pt>
                <c:pt idx="4200">
                  <c:v>17534.890611404</c:v>
                </c:pt>
                <c:pt idx="4201">
                  <c:v>17537.254216939291</c:v>
                </c:pt>
                <c:pt idx="4202">
                  <c:v>17541.674277280006</c:v>
                </c:pt>
                <c:pt idx="4203">
                  <c:v>17549.105315870009</c:v>
                </c:pt>
                <c:pt idx="4204">
                  <c:v>17555.350511080003</c:v>
                </c:pt>
                <c:pt idx="4205">
                  <c:v>17562.361950772374</c:v>
                </c:pt>
                <c:pt idx="4206">
                  <c:v>17567.191688828509</c:v>
                </c:pt>
                <c:pt idx="4207">
                  <c:v>17572.752979786685</c:v>
                </c:pt>
                <c:pt idx="4208">
                  <c:v>17580.062863240873</c:v>
                </c:pt>
                <c:pt idx="4209">
                  <c:v>17583.557887863692</c:v>
                </c:pt>
                <c:pt idx="4210">
                  <c:v>17586.102677061233</c:v>
                </c:pt>
                <c:pt idx="4211">
                  <c:v>17592.48328356152</c:v>
                </c:pt>
                <c:pt idx="4212">
                  <c:v>17599.528107144895</c:v>
                </c:pt>
                <c:pt idx="4213">
                  <c:v>17605.276778564192</c:v>
                </c:pt>
                <c:pt idx="4214">
                  <c:v>17609.600507415347</c:v>
                </c:pt>
                <c:pt idx="4215">
                  <c:v>17612.494258456434</c:v>
                </c:pt>
                <c:pt idx="4216">
                  <c:v>17617.317161898416</c:v>
                </c:pt>
                <c:pt idx="4217">
                  <c:v>17622.994018504196</c:v>
                </c:pt>
                <c:pt idx="4218">
                  <c:v>17630.308154950679</c:v>
                </c:pt>
                <c:pt idx="4219">
                  <c:v>17636.632508968065</c:v>
                </c:pt>
                <c:pt idx="4220">
                  <c:v>17640.134531035113</c:v>
                </c:pt>
                <c:pt idx="4221">
                  <c:v>17645.739468033942</c:v>
                </c:pt>
                <c:pt idx="4222">
                  <c:v>17649.364097385362</c:v>
                </c:pt>
                <c:pt idx="4223">
                  <c:v>17655.484109805711</c:v>
                </c:pt>
                <c:pt idx="4224">
                  <c:v>17662.803574170546</c:v>
                </c:pt>
                <c:pt idx="4225">
                  <c:v>17666.520110385452</c:v>
                </c:pt>
                <c:pt idx="4226">
                  <c:v>17672.237433086804</c:v>
                </c:pt>
                <c:pt idx="4227">
                  <c:v>17677.710691934004</c:v>
                </c:pt>
                <c:pt idx="4228">
                  <c:v>17683.571964116963</c:v>
                </c:pt>
                <c:pt idx="4229">
                  <c:v>17689.633965116846</c:v>
                </c:pt>
                <c:pt idx="4230">
                  <c:v>17695.920042862646</c:v>
                </c:pt>
                <c:pt idx="4231">
                  <c:v>17699.149693823034</c:v>
                </c:pt>
                <c:pt idx="4232">
                  <c:v>17702.310179902801</c:v>
                </c:pt>
                <c:pt idx="4233">
                  <c:v>17710.076537497018</c:v>
                </c:pt>
                <c:pt idx="4234">
                  <c:v>17716.183722490838</c:v>
                </c:pt>
                <c:pt idx="4235">
                  <c:v>17721.326338833256</c:v>
                </c:pt>
                <c:pt idx="4236">
                  <c:v>17727.223704521602</c:v>
                </c:pt>
                <c:pt idx="4237">
                  <c:v>17734.235145236027</c:v>
                </c:pt>
                <c:pt idx="4238">
                  <c:v>17738.867992118237</c:v>
                </c:pt>
                <c:pt idx="4239">
                  <c:v>17742.095570804118</c:v>
                </c:pt>
                <c:pt idx="4240">
                  <c:v>17745.925487412951</c:v>
                </c:pt>
                <c:pt idx="4241">
                  <c:v>17751.504989744688</c:v>
                </c:pt>
                <c:pt idx="4242">
                  <c:v>17757.239132300241</c:v>
                </c:pt>
                <c:pt idx="4243">
                  <c:v>17764.193792717731</c:v>
                </c:pt>
                <c:pt idx="4244">
                  <c:v>17767.785809859848</c:v>
                </c:pt>
                <c:pt idx="4245">
                  <c:v>17774.731266326718</c:v>
                </c:pt>
                <c:pt idx="4246">
                  <c:v>17780.209350437344</c:v>
                </c:pt>
                <c:pt idx="4247">
                  <c:v>17786.798218418098</c:v>
                </c:pt>
                <c:pt idx="4248">
                  <c:v>17792.61819415259</c:v>
                </c:pt>
                <c:pt idx="4249">
                  <c:v>17797.140298135066</c:v>
                </c:pt>
                <c:pt idx="4250">
                  <c:v>17801.512275866575</c:v>
                </c:pt>
                <c:pt idx="4251">
                  <c:v>17808.762698758583</c:v>
                </c:pt>
                <c:pt idx="4252">
                  <c:v>17814.40205241357</c:v>
                </c:pt>
                <c:pt idx="4253">
                  <c:v>17817.794524197165</c:v>
                </c:pt>
                <c:pt idx="4254">
                  <c:v>17823.916184885307</c:v>
                </c:pt>
                <c:pt idx="4255">
                  <c:v>17830.055408280299</c:v>
                </c:pt>
                <c:pt idx="4256">
                  <c:v>17835.361059253217</c:v>
                </c:pt>
                <c:pt idx="4257">
                  <c:v>17838.966841325517</c:v>
                </c:pt>
                <c:pt idx="4258">
                  <c:v>17845.117274705273</c:v>
                </c:pt>
                <c:pt idx="4259">
                  <c:v>17849.98603189984</c:v>
                </c:pt>
                <c:pt idx="4260">
                  <c:v>17853.459474326868</c:v>
                </c:pt>
                <c:pt idx="4261">
                  <c:v>17860.084075238246</c:v>
                </c:pt>
                <c:pt idx="4262">
                  <c:v>17863.57228378404</c:v>
                </c:pt>
                <c:pt idx="4263">
                  <c:v>17867.214783710693</c:v>
                </c:pt>
                <c:pt idx="4264">
                  <c:v>17872.983454010493</c:v>
                </c:pt>
                <c:pt idx="4265">
                  <c:v>17877.830657529423</c:v>
                </c:pt>
                <c:pt idx="4266">
                  <c:v>17883.891395238545</c:v>
                </c:pt>
                <c:pt idx="4267">
                  <c:v>17888.90769022176</c:v>
                </c:pt>
                <c:pt idx="4268">
                  <c:v>17892.214172497064</c:v>
                </c:pt>
                <c:pt idx="4269">
                  <c:v>17895.297496378971</c:v>
                </c:pt>
                <c:pt idx="4270">
                  <c:v>17901.957158528898</c:v>
                </c:pt>
                <c:pt idx="4271">
                  <c:v>17907.432922004347</c:v>
                </c:pt>
                <c:pt idx="4272">
                  <c:v>17914.290961137929</c:v>
                </c:pt>
                <c:pt idx="4273">
                  <c:v>17917.022009532906</c:v>
                </c:pt>
                <c:pt idx="4274">
                  <c:v>17922.832488501412</c:v>
                </c:pt>
                <c:pt idx="4275">
                  <c:v>17929.149040164342</c:v>
                </c:pt>
                <c:pt idx="4276">
                  <c:v>17934.236272228198</c:v>
                </c:pt>
                <c:pt idx="4277">
                  <c:v>17939.305508347283</c:v>
                </c:pt>
                <c:pt idx="4278">
                  <c:v>17943.862909248139</c:v>
                </c:pt>
                <c:pt idx="4279">
                  <c:v>17949.622603400399</c:v>
                </c:pt>
                <c:pt idx="4280">
                  <c:v>17955.448055476663</c:v>
                </c:pt>
                <c:pt idx="4281">
                  <c:v>17959.866385192523</c:v>
                </c:pt>
                <c:pt idx="4282">
                  <c:v>17964.962308801132</c:v>
                </c:pt>
                <c:pt idx="4283">
                  <c:v>17972.101779733421</c:v>
                </c:pt>
                <c:pt idx="4284">
                  <c:v>17979.151765625636</c:v>
                </c:pt>
                <c:pt idx="4285">
                  <c:v>17983.565994285633</c:v>
                </c:pt>
                <c:pt idx="4286">
                  <c:v>17985.258165749241</c:v>
                </c:pt>
                <c:pt idx="4287">
                  <c:v>17993.078611453566</c:v>
                </c:pt>
                <c:pt idx="4288">
                  <c:v>17997.597086826285</c:v>
                </c:pt>
                <c:pt idx="4289">
                  <c:v>18002.214441644224</c:v>
                </c:pt>
                <c:pt idx="4290">
                  <c:v>18007.749192837728</c:v>
                </c:pt>
                <c:pt idx="4291">
                  <c:v>18012.04463953073</c:v>
                </c:pt>
                <c:pt idx="4292">
                  <c:v>18018.914265449839</c:v>
                </c:pt>
                <c:pt idx="4293">
                  <c:v>18025.028805432263</c:v>
                </c:pt>
                <c:pt idx="4294">
                  <c:v>18032.642024702986</c:v>
                </c:pt>
                <c:pt idx="4295">
                  <c:v>18036.493945490722</c:v>
                </c:pt>
                <c:pt idx="4296">
                  <c:v>18042.427432476732</c:v>
                </c:pt>
                <c:pt idx="4297">
                  <c:v>18047.103783132308</c:v>
                </c:pt>
                <c:pt idx="4298">
                  <c:v>18053.332248366223</c:v>
                </c:pt>
                <c:pt idx="4299">
                  <c:v>18057.517557970124</c:v>
                </c:pt>
                <c:pt idx="4300">
                  <c:v>18063.919721262235</c:v>
                </c:pt>
                <c:pt idx="4301">
                  <c:v>18072.000316626116</c:v>
                </c:pt>
                <c:pt idx="4302">
                  <c:v>18076.813582604947</c:v>
                </c:pt>
                <c:pt idx="4303">
                  <c:v>18080.48747079145</c:v>
                </c:pt>
                <c:pt idx="4304">
                  <c:v>18087.215414611372</c:v>
                </c:pt>
                <c:pt idx="4305">
                  <c:v>18093.15119025439</c:v>
                </c:pt>
                <c:pt idx="4306">
                  <c:v>18098.79766720732</c:v>
                </c:pt>
                <c:pt idx="4307">
                  <c:v>18102.872890100341</c:v>
                </c:pt>
                <c:pt idx="4308">
                  <c:v>18107.705520820389</c:v>
                </c:pt>
                <c:pt idx="4309">
                  <c:v>18113.475926191164</c:v>
                </c:pt>
                <c:pt idx="4310">
                  <c:v>18119.925724789136</c:v>
                </c:pt>
                <c:pt idx="4311">
                  <c:v>18125.104060202619</c:v>
                </c:pt>
                <c:pt idx="4312">
                  <c:v>18129.310175018811</c:v>
                </c:pt>
                <c:pt idx="4313">
                  <c:v>18134.429996383882</c:v>
                </c:pt>
                <c:pt idx="4314">
                  <c:v>18142.56213213702</c:v>
                </c:pt>
                <c:pt idx="4315">
                  <c:v>18148.165103388033</c:v>
                </c:pt>
                <c:pt idx="4316">
                  <c:v>18152.526739276258</c:v>
                </c:pt>
                <c:pt idx="4317">
                  <c:v>18158.601655436152</c:v>
                </c:pt>
                <c:pt idx="4318">
                  <c:v>18166.553885787987</c:v>
                </c:pt>
                <c:pt idx="4319">
                  <c:v>18170.139172496845</c:v>
                </c:pt>
                <c:pt idx="4320">
                  <c:v>18176.170713595777</c:v>
                </c:pt>
                <c:pt idx="4321">
                  <c:v>18181.582505546947</c:v>
                </c:pt>
                <c:pt idx="4322">
                  <c:v>18185.368413454995</c:v>
                </c:pt>
                <c:pt idx="4323">
                  <c:v>18190.99316826637</c:v>
                </c:pt>
                <c:pt idx="4324">
                  <c:v>18197.113641521046</c:v>
                </c:pt>
                <c:pt idx="4325">
                  <c:v>18201.344146460306</c:v>
                </c:pt>
                <c:pt idx="4326">
                  <c:v>18206.126353429725</c:v>
                </c:pt>
                <c:pt idx="4327">
                  <c:v>18210.627873906753</c:v>
                </c:pt>
                <c:pt idx="4328">
                  <c:v>18216.687036892101</c:v>
                </c:pt>
                <c:pt idx="4329">
                  <c:v>18222.739108504862</c:v>
                </c:pt>
                <c:pt idx="4330">
                  <c:v>18227.510578831298</c:v>
                </c:pt>
                <c:pt idx="4331">
                  <c:v>18230.618116317826</c:v>
                </c:pt>
                <c:pt idx="4332">
                  <c:v>18235.77316034881</c:v>
                </c:pt>
                <c:pt idx="4333">
                  <c:v>18241.420621039069</c:v>
                </c:pt>
                <c:pt idx="4334">
                  <c:v>18247.583903887997</c:v>
                </c:pt>
                <c:pt idx="4335">
                  <c:v>18253.092275421324</c:v>
                </c:pt>
                <c:pt idx="4336">
                  <c:v>18255.915016374631</c:v>
                </c:pt>
                <c:pt idx="4337">
                  <c:v>18261.086928620989</c:v>
                </c:pt>
                <c:pt idx="4338">
                  <c:v>18269.495667393112</c:v>
                </c:pt>
                <c:pt idx="4339">
                  <c:v>18276.628731020461</c:v>
                </c:pt>
                <c:pt idx="4340">
                  <c:v>18283.502005939965</c:v>
                </c:pt>
                <c:pt idx="4341">
                  <c:v>18289.65405930005</c:v>
                </c:pt>
                <c:pt idx="4342">
                  <c:v>18296.660870795247</c:v>
                </c:pt>
                <c:pt idx="4343">
                  <c:v>18303.477750134556</c:v>
                </c:pt>
                <c:pt idx="4344">
                  <c:v>18309.891873333647</c:v>
                </c:pt>
                <c:pt idx="4345">
                  <c:v>18315.267724388956</c:v>
                </c:pt>
                <c:pt idx="4346">
                  <c:v>18321.071354301206</c:v>
                </c:pt>
                <c:pt idx="4347">
                  <c:v>18328.466311143045</c:v>
                </c:pt>
                <c:pt idx="4348">
                  <c:v>18333.302879640636</c:v>
                </c:pt>
                <c:pt idx="4349">
                  <c:v>18338.338389184988</c:v>
                </c:pt>
                <c:pt idx="4350">
                  <c:v>18342.257927910756</c:v>
                </c:pt>
                <c:pt idx="4351">
                  <c:v>18349.261461688049</c:v>
                </c:pt>
                <c:pt idx="4352">
                  <c:v>18355.158876576377</c:v>
                </c:pt>
                <c:pt idx="4353">
                  <c:v>18361.141491955801</c:v>
                </c:pt>
                <c:pt idx="4354">
                  <c:v>18363.662749542273</c:v>
                </c:pt>
                <c:pt idx="4355">
                  <c:v>18370.408936334617</c:v>
                </c:pt>
                <c:pt idx="4356">
                  <c:v>18374.175741662842</c:v>
                </c:pt>
                <c:pt idx="4357">
                  <c:v>18378.053214759413</c:v>
                </c:pt>
                <c:pt idx="4358">
                  <c:v>18382.451457012066</c:v>
                </c:pt>
                <c:pt idx="4359">
                  <c:v>18387.15662508451</c:v>
                </c:pt>
                <c:pt idx="4360">
                  <c:v>18391.766275828802</c:v>
                </c:pt>
                <c:pt idx="4361">
                  <c:v>18399.630793821088</c:v>
                </c:pt>
                <c:pt idx="4362">
                  <c:v>18403.675836879363</c:v>
                </c:pt>
                <c:pt idx="4363">
                  <c:v>18406.422068034601</c:v>
                </c:pt>
                <c:pt idx="4364">
                  <c:v>18412.779185316493</c:v>
                </c:pt>
                <c:pt idx="4365">
                  <c:v>18419.576654052071</c:v>
                </c:pt>
                <c:pt idx="4366">
                  <c:v>18423.412811030812</c:v>
                </c:pt>
                <c:pt idx="4367">
                  <c:v>18428.025679495368</c:v>
                </c:pt>
                <c:pt idx="4368">
                  <c:v>18434.573421576199</c:v>
                </c:pt>
                <c:pt idx="4369">
                  <c:v>18439.947312854583</c:v>
                </c:pt>
                <c:pt idx="4370">
                  <c:v>18444.716128353732</c:v>
                </c:pt>
                <c:pt idx="4371">
                  <c:v>18449.940388536503</c:v>
                </c:pt>
                <c:pt idx="4372">
                  <c:v>18452.599812743239</c:v>
                </c:pt>
                <c:pt idx="4373">
                  <c:v>18458.017891023352</c:v>
                </c:pt>
                <c:pt idx="4374">
                  <c:v>18465.315749957201</c:v>
                </c:pt>
                <c:pt idx="4375">
                  <c:v>18470.29673630439</c:v>
                </c:pt>
                <c:pt idx="4376">
                  <c:v>18473.931933394146</c:v>
                </c:pt>
                <c:pt idx="4377">
                  <c:v>18476.977859614566</c:v>
                </c:pt>
                <c:pt idx="4378">
                  <c:v>18483.078520565203</c:v>
                </c:pt>
                <c:pt idx="4379">
                  <c:v>18490.189724618092</c:v>
                </c:pt>
                <c:pt idx="4380">
                  <c:v>18495.05034058632</c:v>
                </c:pt>
                <c:pt idx="4381">
                  <c:v>18497.358205936049</c:v>
                </c:pt>
                <c:pt idx="4382">
                  <c:v>18503.27267991643</c:v>
                </c:pt>
                <c:pt idx="4383">
                  <c:v>18509.618626784966</c:v>
                </c:pt>
                <c:pt idx="4384">
                  <c:v>18515.267813011742</c:v>
                </c:pt>
                <c:pt idx="4385">
                  <c:v>18519.781168948626</c:v>
                </c:pt>
                <c:pt idx="4386">
                  <c:v>18524.894910832267</c:v>
                </c:pt>
                <c:pt idx="4387">
                  <c:v>18531.385624508508</c:v>
                </c:pt>
                <c:pt idx="4388">
                  <c:v>18536.848213717822</c:v>
                </c:pt>
                <c:pt idx="4389">
                  <c:v>18540.625785411867</c:v>
                </c:pt>
                <c:pt idx="4390">
                  <c:v>18545.413970015637</c:v>
                </c:pt>
                <c:pt idx="4391">
                  <c:v>18550.195669906727</c:v>
                </c:pt>
                <c:pt idx="4392">
                  <c:v>18555.270269443863</c:v>
                </c:pt>
                <c:pt idx="4393">
                  <c:v>18562.019048237726</c:v>
                </c:pt>
                <c:pt idx="4394">
                  <c:v>18564.959257056988</c:v>
                </c:pt>
                <c:pt idx="4395">
                  <c:v>18568.510477594275</c:v>
                </c:pt>
                <c:pt idx="4396">
                  <c:v>18572.364236473233</c:v>
                </c:pt>
                <c:pt idx="4397">
                  <c:v>18580.750319113362</c:v>
                </c:pt>
                <c:pt idx="4398">
                  <c:v>18585.697391378209</c:v>
                </c:pt>
                <c:pt idx="4399">
                  <c:v>18589.346477738738</c:v>
                </c:pt>
                <c:pt idx="4400">
                  <c:v>18594.247826743482</c:v>
                </c:pt>
                <c:pt idx="4401">
                  <c:v>18601.442035325115</c:v>
                </c:pt>
                <c:pt idx="4402">
                  <c:v>18603.473690367842</c:v>
                </c:pt>
                <c:pt idx="4403">
                  <c:v>18610.487309819462</c:v>
                </c:pt>
                <c:pt idx="4404">
                  <c:v>18615.729715935053</c:v>
                </c:pt>
                <c:pt idx="4405">
                  <c:v>18619.802934656858</c:v>
                </c:pt>
                <c:pt idx="4406">
                  <c:v>18626.62919237329</c:v>
                </c:pt>
                <c:pt idx="4407">
                  <c:v>18631.554320450305</c:v>
                </c:pt>
                <c:pt idx="4408">
                  <c:v>18634.554134714519</c:v>
                </c:pt>
                <c:pt idx="4409">
                  <c:v>18639.86957748709</c:v>
                </c:pt>
                <c:pt idx="4410">
                  <c:v>18645.618979514842</c:v>
                </c:pt>
                <c:pt idx="4411">
                  <c:v>18652.670484556758</c:v>
                </c:pt>
                <c:pt idx="4412">
                  <c:v>18656.705044886174</c:v>
                </c:pt>
                <c:pt idx="4413">
                  <c:v>18659.677711916214</c:v>
                </c:pt>
                <c:pt idx="4414">
                  <c:v>18664.622834818863</c:v>
                </c:pt>
                <c:pt idx="4415">
                  <c:v>18669.945976813658</c:v>
                </c:pt>
                <c:pt idx="4416">
                  <c:v>18678.207328120894</c:v>
                </c:pt>
                <c:pt idx="4417">
                  <c:v>18683.666317893643</c:v>
                </c:pt>
                <c:pt idx="4418">
                  <c:v>18687.920912743593</c:v>
                </c:pt>
                <c:pt idx="4419">
                  <c:v>18691.158217111868</c:v>
                </c:pt>
                <c:pt idx="4420">
                  <c:v>18697.760068014013</c:v>
                </c:pt>
                <c:pt idx="4421">
                  <c:v>18705.380870021829</c:v>
                </c:pt>
                <c:pt idx="4422">
                  <c:v>18710.648770528474</c:v>
                </c:pt>
                <c:pt idx="4423">
                  <c:v>18713.826655075427</c:v>
                </c:pt>
                <c:pt idx="4424">
                  <c:v>18720.556433660335</c:v>
                </c:pt>
                <c:pt idx="4425">
                  <c:v>18726.473146938246</c:v>
                </c:pt>
                <c:pt idx="4426">
                  <c:v>18732.714835950199</c:v>
                </c:pt>
                <c:pt idx="4427">
                  <c:v>18735.452714261639</c:v>
                </c:pt>
                <c:pt idx="4428">
                  <c:v>18739.318383899899</c:v>
                </c:pt>
                <c:pt idx="4429">
                  <c:v>18746.76380341177</c:v>
                </c:pt>
                <c:pt idx="4430">
                  <c:v>18752.288805164088</c:v>
                </c:pt>
                <c:pt idx="4431">
                  <c:v>18756.119187674543</c:v>
                </c:pt>
                <c:pt idx="4432">
                  <c:v>18764.134030339948</c:v>
                </c:pt>
                <c:pt idx="4433">
                  <c:v>18767.719624807374</c:v>
                </c:pt>
                <c:pt idx="4434">
                  <c:v>18775.639012656815</c:v>
                </c:pt>
                <c:pt idx="4435">
                  <c:v>18781.714810655176</c:v>
                </c:pt>
                <c:pt idx="4436">
                  <c:v>18786.214186124314</c:v>
                </c:pt>
                <c:pt idx="4437">
                  <c:v>18789.249593586119</c:v>
                </c:pt>
                <c:pt idx="4438">
                  <c:v>18795.350267150014</c:v>
                </c:pt>
                <c:pt idx="4439">
                  <c:v>18802.540411379414</c:v>
                </c:pt>
                <c:pt idx="4440">
                  <c:v>18806.3370630223</c:v>
                </c:pt>
                <c:pt idx="4441">
                  <c:v>18812.364543525196</c:v>
                </c:pt>
                <c:pt idx="4442">
                  <c:v>18820.512746558557</c:v>
                </c:pt>
                <c:pt idx="4443">
                  <c:v>18827.152755168208</c:v>
                </c:pt>
                <c:pt idx="4444">
                  <c:v>18830.859462905661</c:v>
                </c:pt>
                <c:pt idx="4445">
                  <c:v>18834.441851990254</c:v>
                </c:pt>
                <c:pt idx="4446">
                  <c:v>18841.415015226597</c:v>
                </c:pt>
                <c:pt idx="4447">
                  <c:v>18846.247674586884</c:v>
                </c:pt>
                <c:pt idx="4448">
                  <c:v>18852.193139256135</c:v>
                </c:pt>
                <c:pt idx="4449">
                  <c:v>18859.003659021771</c:v>
                </c:pt>
                <c:pt idx="4450">
                  <c:v>18863.059030666889</c:v>
                </c:pt>
                <c:pt idx="4451">
                  <c:v>18867.704569366535</c:v>
                </c:pt>
                <c:pt idx="4452">
                  <c:v>18875.54184389751</c:v>
                </c:pt>
                <c:pt idx="4453">
                  <c:v>18881.083315121567</c:v>
                </c:pt>
                <c:pt idx="4454">
                  <c:v>18885.849824148798</c:v>
                </c:pt>
                <c:pt idx="4455">
                  <c:v>18889.029797285959</c:v>
                </c:pt>
                <c:pt idx="4456">
                  <c:v>18892.676996226015</c:v>
                </c:pt>
                <c:pt idx="4457">
                  <c:v>18901.46695953068</c:v>
                </c:pt>
                <c:pt idx="4458">
                  <c:v>18908.407218943554</c:v>
                </c:pt>
                <c:pt idx="4459">
                  <c:v>18910.353117915092</c:v>
                </c:pt>
                <c:pt idx="4460">
                  <c:v>18916.401349113959</c:v>
                </c:pt>
                <c:pt idx="4461">
                  <c:v>18921.186078173883</c:v>
                </c:pt>
                <c:pt idx="4462">
                  <c:v>18926.711490188241</c:v>
                </c:pt>
                <c:pt idx="4463">
                  <c:v>18932.544053293339</c:v>
                </c:pt>
                <c:pt idx="4464">
                  <c:v>18939.727514950315</c:v>
                </c:pt>
                <c:pt idx="4465">
                  <c:v>18943.341349548165</c:v>
                </c:pt>
                <c:pt idx="4466">
                  <c:v>18948.475985909983</c:v>
                </c:pt>
                <c:pt idx="4467">
                  <c:v>18953.027465585532</c:v>
                </c:pt>
                <c:pt idx="4468">
                  <c:v>18958.304320567913</c:v>
                </c:pt>
                <c:pt idx="4469">
                  <c:v>18962.576900130949</c:v>
                </c:pt>
                <c:pt idx="4470">
                  <c:v>18969.533577269522</c:v>
                </c:pt>
                <c:pt idx="4471">
                  <c:v>18974.923879169619</c:v>
                </c:pt>
                <c:pt idx="4472">
                  <c:v>18981.947535514679</c:v>
                </c:pt>
                <c:pt idx="4473">
                  <c:v>18985.600796704726</c:v>
                </c:pt>
                <c:pt idx="4474">
                  <c:v>18991.28284698672</c:v>
                </c:pt>
                <c:pt idx="4475">
                  <c:v>18996.091420980716</c:v>
                </c:pt>
                <c:pt idx="4476">
                  <c:v>19002.034060229198</c:v>
                </c:pt>
                <c:pt idx="4477">
                  <c:v>19009.875413769802</c:v>
                </c:pt>
                <c:pt idx="4478">
                  <c:v>19015.120574270994</c:v>
                </c:pt>
                <c:pt idx="4479">
                  <c:v>19020.409025966241</c:v>
                </c:pt>
                <c:pt idx="4480">
                  <c:v>19027.41580954938</c:v>
                </c:pt>
                <c:pt idx="4481">
                  <c:v>19033.423895352851</c:v>
                </c:pt>
                <c:pt idx="4482">
                  <c:v>19037.97029970666</c:v>
                </c:pt>
                <c:pt idx="4483">
                  <c:v>19042.650210893924</c:v>
                </c:pt>
                <c:pt idx="4484">
                  <c:v>19049.179520272675</c:v>
                </c:pt>
                <c:pt idx="4485">
                  <c:v>19055.372632260387</c:v>
                </c:pt>
                <c:pt idx="4486">
                  <c:v>19058.444816648036</c:v>
                </c:pt>
                <c:pt idx="4487">
                  <c:v>19063.619483745468</c:v>
                </c:pt>
                <c:pt idx="4488">
                  <c:v>19068.975465871998</c:v>
                </c:pt>
                <c:pt idx="4489">
                  <c:v>19073.467285913965</c:v>
                </c:pt>
                <c:pt idx="4490">
                  <c:v>19078.907918223344</c:v>
                </c:pt>
                <c:pt idx="4491">
                  <c:v>19085.753546784061</c:v>
                </c:pt>
                <c:pt idx="4492">
                  <c:v>19091.95862135736</c:v>
                </c:pt>
                <c:pt idx="4493">
                  <c:v>19097.719903357014</c:v>
                </c:pt>
                <c:pt idx="4494">
                  <c:v>19102.828716663069</c:v>
                </c:pt>
                <c:pt idx="4495">
                  <c:v>19108.626811790069</c:v>
                </c:pt>
                <c:pt idx="4496">
                  <c:v>19115.376909483639</c:v>
                </c:pt>
                <c:pt idx="4497">
                  <c:v>19121.220509850453</c:v>
                </c:pt>
                <c:pt idx="4498">
                  <c:v>19124.883029466066</c:v>
                </c:pt>
                <c:pt idx="4499">
                  <c:v>19132.664220621602</c:v>
                </c:pt>
                <c:pt idx="4500">
                  <c:v>19139.946741177664</c:v>
                </c:pt>
                <c:pt idx="4501">
                  <c:v>19147.015116222778</c:v>
                </c:pt>
                <c:pt idx="4502">
                  <c:v>19149.286095848165</c:v>
                </c:pt>
                <c:pt idx="4503">
                  <c:v>19154.204725477408</c:v>
                </c:pt>
                <c:pt idx="4504">
                  <c:v>19162.302237807864</c:v>
                </c:pt>
                <c:pt idx="4505">
                  <c:v>19169.87162237506</c:v>
                </c:pt>
                <c:pt idx="4506">
                  <c:v>19174.582010485679</c:v>
                </c:pt>
                <c:pt idx="4507">
                  <c:v>19179.477348892211</c:v>
                </c:pt>
                <c:pt idx="4508">
                  <c:v>19184.142005391572</c:v>
                </c:pt>
                <c:pt idx="4509">
                  <c:v>19188.747595807079</c:v>
                </c:pt>
                <c:pt idx="4510">
                  <c:v>19195.962856060596</c:v>
                </c:pt>
                <c:pt idx="4511">
                  <c:v>19200.29170415414</c:v>
                </c:pt>
                <c:pt idx="4512">
                  <c:v>19206.364563550815</c:v>
                </c:pt>
                <c:pt idx="4513">
                  <c:v>19213.767849194439</c:v>
                </c:pt>
                <c:pt idx="4514">
                  <c:v>19216.260712849351</c:v>
                </c:pt>
                <c:pt idx="4515">
                  <c:v>19222.0399832373</c:v>
                </c:pt>
                <c:pt idx="4516">
                  <c:v>19231.804857665717</c:v>
                </c:pt>
                <c:pt idx="4517">
                  <c:v>19233.885238597846</c:v>
                </c:pt>
                <c:pt idx="4518">
                  <c:v>19238.634588759614</c:v>
                </c:pt>
                <c:pt idx="4519">
                  <c:v>19242.864430475242</c:v>
                </c:pt>
                <c:pt idx="4520">
                  <c:v>19249.871135700723</c:v>
                </c:pt>
                <c:pt idx="4521">
                  <c:v>19255.981760352246</c:v>
                </c:pt>
                <c:pt idx="4522">
                  <c:v>19261.604629017955</c:v>
                </c:pt>
                <c:pt idx="4523">
                  <c:v>19265.77574253011</c:v>
                </c:pt>
                <c:pt idx="4524">
                  <c:v>19271.857720375647</c:v>
                </c:pt>
                <c:pt idx="4525">
                  <c:v>19276.742697795307</c:v>
                </c:pt>
                <c:pt idx="4526">
                  <c:v>19282.751034554611</c:v>
                </c:pt>
                <c:pt idx="4527">
                  <c:v>19287.395724929407</c:v>
                </c:pt>
                <c:pt idx="4528">
                  <c:v>19293.216237190612</c:v>
                </c:pt>
                <c:pt idx="4529">
                  <c:v>19301.368044683826</c:v>
                </c:pt>
                <c:pt idx="4530">
                  <c:v>19310.16711043983</c:v>
                </c:pt>
                <c:pt idx="4531">
                  <c:v>19316.80900645307</c:v>
                </c:pt>
                <c:pt idx="4532">
                  <c:v>19324.633321708323</c:v>
                </c:pt>
                <c:pt idx="4533">
                  <c:v>19328.868751739748</c:v>
                </c:pt>
                <c:pt idx="4534">
                  <c:v>19334.895108827342</c:v>
                </c:pt>
                <c:pt idx="4535">
                  <c:v>19338.712766519729</c:v>
                </c:pt>
                <c:pt idx="4536">
                  <c:v>19345.41940755352</c:v>
                </c:pt>
                <c:pt idx="4537">
                  <c:v>19351.354709527204</c:v>
                </c:pt>
                <c:pt idx="4538">
                  <c:v>19354.268574857688</c:v>
                </c:pt>
                <c:pt idx="4539">
                  <c:v>19359.462967072199</c:v>
                </c:pt>
                <c:pt idx="4540">
                  <c:v>19363.634938728228</c:v>
                </c:pt>
                <c:pt idx="4541">
                  <c:v>19370.311922412377</c:v>
                </c:pt>
                <c:pt idx="4542">
                  <c:v>19376.785376473901</c:v>
                </c:pt>
                <c:pt idx="4543">
                  <c:v>19380.165476092818</c:v>
                </c:pt>
                <c:pt idx="4544">
                  <c:v>19384.243812926234</c:v>
                </c:pt>
                <c:pt idx="4545">
                  <c:v>19390.653545931509</c:v>
                </c:pt>
                <c:pt idx="4546">
                  <c:v>19395.948760958327</c:v>
                </c:pt>
                <c:pt idx="4547">
                  <c:v>19400.158655118863</c:v>
                </c:pt>
                <c:pt idx="4548">
                  <c:v>19406.605813258229</c:v>
                </c:pt>
                <c:pt idx="4549">
                  <c:v>19411.992215475104</c:v>
                </c:pt>
                <c:pt idx="4550">
                  <c:v>19419.440236602459</c:v>
                </c:pt>
                <c:pt idx="4551">
                  <c:v>19425.224459854264</c:v>
                </c:pt>
                <c:pt idx="4552">
                  <c:v>19429.722525718433</c:v>
                </c:pt>
                <c:pt idx="4553">
                  <c:v>19433.669013330618</c:v>
                </c:pt>
                <c:pt idx="4554">
                  <c:v>19442.583248520525</c:v>
                </c:pt>
                <c:pt idx="4555">
                  <c:v>19449.202706925316</c:v>
                </c:pt>
                <c:pt idx="4556">
                  <c:v>19456.16744112884</c:v>
                </c:pt>
                <c:pt idx="4557">
                  <c:v>19457.578720104029</c:v>
                </c:pt>
                <c:pt idx="4558">
                  <c:v>19465.591823752817</c:v>
                </c:pt>
                <c:pt idx="4559">
                  <c:v>19471.609102945215</c:v>
                </c:pt>
                <c:pt idx="4560">
                  <c:v>19478.500252709982</c:v>
                </c:pt>
                <c:pt idx="4561">
                  <c:v>19485.25742009746</c:v>
                </c:pt>
                <c:pt idx="4562">
                  <c:v>19489.030058926684</c:v>
                </c:pt>
                <c:pt idx="4563">
                  <c:v>19496.51947022188</c:v>
                </c:pt>
                <c:pt idx="4564">
                  <c:v>19504.818905636461</c:v>
                </c:pt>
                <c:pt idx="4565">
                  <c:v>19508.471559609214</c:v>
                </c:pt>
                <c:pt idx="4566">
                  <c:v>19512.519702476016</c:v>
                </c:pt>
                <c:pt idx="4567">
                  <c:v>19518.792186184324</c:v>
                </c:pt>
                <c:pt idx="4568">
                  <c:v>19525.500587157636</c:v>
                </c:pt>
                <c:pt idx="4569">
                  <c:v>19534.21394342824</c:v>
                </c:pt>
                <c:pt idx="4570">
                  <c:v>19537.269698248529</c:v>
                </c:pt>
                <c:pt idx="4571">
                  <c:v>19542.358987518186</c:v>
                </c:pt>
                <c:pt idx="4572">
                  <c:v>19546.359823826941</c:v>
                </c:pt>
                <c:pt idx="4573">
                  <c:v>19553.421327792992</c:v>
                </c:pt>
                <c:pt idx="4574">
                  <c:v>19559.291669771981</c:v>
                </c:pt>
                <c:pt idx="4575">
                  <c:v>19563.117823851331</c:v>
                </c:pt>
                <c:pt idx="4576">
                  <c:v>19567.169633769143</c:v>
                </c:pt>
                <c:pt idx="4577">
                  <c:v>19573.031406668662</c:v>
                </c:pt>
                <c:pt idx="4578">
                  <c:v>19577.828957157824</c:v>
                </c:pt>
                <c:pt idx="4579">
                  <c:v>19583.870016141511</c:v>
                </c:pt>
                <c:pt idx="4580">
                  <c:v>19588.338669752975</c:v>
                </c:pt>
                <c:pt idx="4581">
                  <c:v>19591.552975708335</c:v>
                </c:pt>
                <c:pt idx="4582">
                  <c:v>19597.683824006552</c:v>
                </c:pt>
                <c:pt idx="4583">
                  <c:v>19605.441085019327</c:v>
                </c:pt>
                <c:pt idx="4584">
                  <c:v>19611.270758281797</c:v>
                </c:pt>
                <c:pt idx="4585">
                  <c:v>19616.033318977174</c:v>
                </c:pt>
                <c:pt idx="4586">
                  <c:v>19622.504439814889</c:v>
                </c:pt>
                <c:pt idx="4587">
                  <c:v>19627.598406255835</c:v>
                </c:pt>
                <c:pt idx="4588">
                  <c:v>19635.947712093654</c:v>
                </c:pt>
                <c:pt idx="4589">
                  <c:v>19642.461729976239</c:v>
                </c:pt>
                <c:pt idx="4590">
                  <c:v>19646.187280701775</c:v>
                </c:pt>
                <c:pt idx="4591">
                  <c:v>19647.995583385313</c:v>
                </c:pt>
                <c:pt idx="4592">
                  <c:v>19653.351745878503</c:v>
                </c:pt>
                <c:pt idx="4593">
                  <c:v>19661.924045792803</c:v>
                </c:pt>
                <c:pt idx="4594">
                  <c:v>19664.974663349414</c:v>
                </c:pt>
                <c:pt idx="4595">
                  <c:v>19672.334997983038</c:v>
                </c:pt>
                <c:pt idx="4596">
                  <c:v>19678.332417951802</c:v>
                </c:pt>
                <c:pt idx="4597">
                  <c:v>19686.456357468182</c:v>
                </c:pt>
                <c:pt idx="4598">
                  <c:v>19690.800036421111</c:v>
                </c:pt>
                <c:pt idx="4599">
                  <c:v>19695.147377002024</c:v>
                </c:pt>
                <c:pt idx="4600">
                  <c:v>19700.889230792694</c:v>
                </c:pt>
                <c:pt idx="4601">
                  <c:v>19706.636392558634</c:v>
                </c:pt>
                <c:pt idx="4602">
                  <c:v>19712.872627582477</c:v>
                </c:pt>
                <c:pt idx="4603">
                  <c:v>19720.06002816205</c:v>
                </c:pt>
                <c:pt idx="4604">
                  <c:v>19725.017251253197</c:v>
                </c:pt>
                <c:pt idx="4605">
                  <c:v>19731.750417540105</c:v>
                </c:pt>
                <c:pt idx="4606">
                  <c:v>19735.810854607276</c:v>
                </c:pt>
                <c:pt idx="4607">
                  <c:v>19739.294423229552</c:v>
                </c:pt>
                <c:pt idx="4608">
                  <c:v>19745.592109201065</c:v>
                </c:pt>
                <c:pt idx="4609">
                  <c:v>19750.987210974818</c:v>
                </c:pt>
                <c:pt idx="4610">
                  <c:v>19756.893650052018</c:v>
                </c:pt>
                <c:pt idx="4611">
                  <c:v>19762.822623325843</c:v>
                </c:pt>
                <c:pt idx="4612">
                  <c:v>19764.869801924437</c:v>
                </c:pt>
                <c:pt idx="4613">
                  <c:v>19769.053352781528</c:v>
                </c:pt>
                <c:pt idx="4614">
                  <c:v>19775.741636424093</c:v>
                </c:pt>
                <c:pt idx="4615">
                  <c:v>19785.054044371613</c:v>
                </c:pt>
                <c:pt idx="4616">
                  <c:v>19787.452347996095</c:v>
                </c:pt>
                <c:pt idx="4617">
                  <c:v>19790.10539937656</c:v>
                </c:pt>
                <c:pt idx="4618">
                  <c:v>19797.67092019894</c:v>
                </c:pt>
                <c:pt idx="4619">
                  <c:v>19802.968877415096</c:v>
                </c:pt>
                <c:pt idx="4620">
                  <c:v>19808.938918453252</c:v>
                </c:pt>
                <c:pt idx="4621">
                  <c:v>19814.521443985926</c:v>
                </c:pt>
                <c:pt idx="4622">
                  <c:v>19820.841682478171</c:v>
                </c:pt>
                <c:pt idx="4623">
                  <c:v>19825.175950990091</c:v>
                </c:pt>
                <c:pt idx="4624">
                  <c:v>19830.368807080955</c:v>
                </c:pt>
                <c:pt idx="4625">
                  <c:v>19836.585716482597</c:v>
                </c:pt>
                <c:pt idx="4626">
                  <c:v>19840.643028523606</c:v>
                </c:pt>
                <c:pt idx="4627">
                  <c:v>19847.245228761643</c:v>
                </c:pt>
                <c:pt idx="4628">
                  <c:v>19851.151428101864</c:v>
                </c:pt>
                <c:pt idx="4629">
                  <c:v>19858.161850405337</c:v>
                </c:pt>
                <c:pt idx="4630">
                  <c:v>19862.637644062776</c:v>
                </c:pt>
                <c:pt idx="4631">
                  <c:v>19869.079465050305</c:v>
                </c:pt>
                <c:pt idx="4632">
                  <c:v>19874.400026172123</c:v>
                </c:pt>
                <c:pt idx="4633">
                  <c:v>19876.992686568621</c:v>
                </c:pt>
                <c:pt idx="4634">
                  <c:v>19884.48089198703</c:v>
                </c:pt>
                <c:pt idx="4635">
                  <c:v>19888.137041405658</c:v>
                </c:pt>
                <c:pt idx="4636">
                  <c:v>19892.862191449112</c:v>
                </c:pt>
                <c:pt idx="4637">
                  <c:v>19897.096436682536</c:v>
                </c:pt>
                <c:pt idx="4638">
                  <c:v>19902.264794535622</c:v>
                </c:pt>
                <c:pt idx="4639">
                  <c:v>19908.696129178985</c:v>
                </c:pt>
                <c:pt idx="4640">
                  <c:v>19914.347947214126</c:v>
                </c:pt>
                <c:pt idx="4641">
                  <c:v>19918.681435539602</c:v>
                </c:pt>
                <c:pt idx="4642">
                  <c:v>19923.991855042859</c:v>
                </c:pt>
                <c:pt idx="4643">
                  <c:v>19929.882872078364</c:v>
                </c:pt>
                <c:pt idx="4644">
                  <c:v>19936.819872553893</c:v>
                </c:pt>
                <c:pt idx="4645">
                  <c:v>19941.464396568725</c:v>
                </c:pt>
                <c:pt idx="4646">
                  <c:v>19946.513383508707</c:v>
                </c:pt>
                <c:pt idx="4647">
                  <c:v>19952.131210254785</c:v>
                </c:pt>
                <c:pt idx="4648">
                  <c:v>19956.637232440109</c:v>
                </c:pt>
                <c:pt idx="4649">
                  <c:v>19962.023362073116</c:v>
                </c:pt>
                <c:pt idx="4650">
                  <c:v>19968.346276007349</c:v>
                </c:pt>
                <c:pt idx="4651">
                  <c:v>19974.554865068028</c:v>
                </c:pt>
                <c:pt idx="4652">
                  <c:v>19979.05740411704</c:v>
                </c:pt>
                <c:pt idx="4653">
                  <c:v>19984.280006906098</c:v>
                </c:pt>
                <c:pt idx="4654">
                  <c:v>19991.862406403368</c:v>
                </c:pt>
                <c:pt idx="4655">
                  <c:v>19996.329504276033</c:v>
                </c:pt>
                <c:pt idx="4656">
                  <c:v>20000.186280926617</c:v>
                </c:pt>
                <c:pt idx="4657">
                  <c:v>20005.279881445851</c:v>
                </c:pt>
                <c:pt idx="4658">
                  <c:v>20013.287012905472</c:v>
                </c:pt>
                <c:pt idx="4659">
                  <c:v>20019.613835347638</c:v>
                </c:pt>
                <c:pt idx="4660">
                  <c:v>20024.652839928112</c:v>
                </c:pt>
                <c:pt idx="4661">
                  <c:v>20032.130945116285</c:v>
                </c:pt>
                <c:pt idx="4662">
                  <c:v>20039.473771328707</c:v>
                </c:pt>
                <c:pt idx="4663">
                  <c:v>20046.337915502598</c:v>
                </c:pt>
                <c:pt idx="4664">
                  <c:v>20047.890142704749</c:v>
                </c:pt>
                <c:pt idx="4665">
                  <c:v>20053.580988797938</c:v>
                </c:pt>
                <c:pt idx="4666">
                  <c:v>20060.867945500264</c:v>
                </c:pt>
                <c:pt idx="4667">
                  <c:v>20066.920853192623</c:v>
                </c:pt>
                <c:pt idx="4668">
                  <c:v>20073.864661459207</c:v>
                </c:pt>
                <c:pt idx="4669">
                  <c:v>20077.510233572339</c:v>
                </c:pt>
                <c:pt idx="4670">
                  <c:v>20085.283961972149</c:v>
                </c:pt>
                <c:pt idx="4671">
                  <c:v>20089.48899890111</c:v>
                </c:pt>
                <c:pt idx="4672">
                  <c:v>20094.986459559768</c:v>
                </c:pt>
                <c:pt idx="4673">
                  <c:v>20100.081965628164</c:v>
                </c:pt>
                <c:pt idx="4674">
                  <c:v>20105.877257600074</c:v>
                </c:pt>
                <c:pt idx="4675">
                  <c:v>20111.068799111628</c:v>
                </c:pt>
                <c:pt idx="4676">
                  <c:v>20115.349635538489</c:v>
                </c:pt>
                <c:pt idx="4677">
                  <c:v>20120.782567570848</c:v>
                </c:pt>
                <c:pt idx="4678">
                  <c:v>20126.634463837028</c:v>
                </c:pt>
                <c:pt idx="4679">
                  <c:v>20131.53737486056</c:v>
                </c:pt>
                <c:pt idx="4680">
                  <c:v>20137.216666236265</c:v>
                </c:pt>
                <c:pt idx="4681">
                  <c:v>20140.35517276296</c:v>
                </c:pt>
                <c:pt idx="4682">
                  <c:v>20143.885821894608</c:v>
                </c:pt>
                <c:pt idx="4683">
                  <c:v>20151.511936011633</c:v>
                </c:pt>
                <c:pt idx="4684">
                  <c:v>20157.760404349745</c:v>
                </c:pt>
                <c:pt idx="4685">
                  <c:v>20164.652669131905</c:v>
                </c:pt>
                <c:pt idx="4686">
                  <c:v>20166.647876577641</c:v>
                </c:pt>
                <c:pt idx="4687">
                  <c:v>20171.445683620408</c:v>
                </c:pt>
                <c:pt idx="4688">
                  <c:v>20179.029111908116</c:v>
                </c:pt>
                <c:pt idx="4689">
                  <c:v>20186.22870768344</c:v>
                </c:pt>
                <c:pt idx="4690">
                  <c:v>20190.417533966731</c:v>
                </c:pt>
                <c:pt idx="4691">
                  <c:v>20194.332673790337</c:v>
                </c:pt>
                <c:pt idx="4692">
                  <c:v>20199.515848759114</c:v>
                </c:pt>
                <c:pt idx="4693">
                  <c:v>20206.052565771875</c:v>
                </c:pt>
                <c:pt idx="4694">
                  <c:v>20211.764158976039</c:v>
                </c:pt>
                <c:pt idx="4695">
                  <c:v>20217.030727016932</c:v>
                </c:pt>
                <c:pt idx="4696">
                  <c:v>20221.941873532189</c:v>
                </c:pt>
                <c:pt idx="4697">
                  <c:v>20231.339569665099</c:v>
                </c:pt>
                <c:pt idx="4698">
                  <c:v>20237.201980078404</c:v>
                </c:pt>
                <c:pt idx="4699">
                  <c:v>20240.957376637918</c:v>
                </c:pt>
                <c:pt idx="4700">
                  <c:v>20246.344348887153</c:v>
                </c:pt>
                <c:pt idx="4701">
                  <c:v>20251.910062134208</c:v>
                </c:pt>
                <c:pt idx="4702">
                  <c:v>20258.35496908084</c:v>
                </c:pt>
                <c:pt idx="4703">
                  <c:v>20264.318750055103</c:v>
                </c:pt>
                <c:pt idx="4704">
                  <c:v>20269.411155996124</c:v>
                </c:pt>
                <c:pt idx="4705">
                  <c:v>20274.394437357721</c:v>
                </c:pt>
                <c:pt idx="4706">
                  <c:v>20280.556758764666</c:v>
                </c:pt>
                <c:pt idx="4707">
                  <c:v>20286.054460305768</c:v>
                </c:pt>
                <c:pt idx="4708">
                  <c:v>20291.171257856317</c:v>
                </c:pt>
                <c:pt idx="4709">
                  <c:v>20296.494063226753</c:v>
                </c:pt>
                <c:pt idx="4710">
                  <c:v>20300.935201463908</c:v>
                </c:pt>
                <c:pt idx="4711">
                  <c:v>20305.88640284061</c:v>
                </c:pt>
                <c:pt idx="4712">
                  <c:v>20310.017600234933</c:v>
                </c:pt>
                <c:pt idx="4713">
                  <c:v>20319.952489340205</c:v>
                </c:pt>
                <c:pt idx="4714">
                  <c:v>20325.488564650743</c:v>
                </c:pt>
                <c:pt idx="4715">
                  <c:v>20331.268537415002</c:v>
                </c:pt>
                <c:pt idx="4716">
                  <c:v>20333.656390752567</c:v>
                </c:pt>
                <c:pt idx="4717">
                  <c:v>20342.284133731118</c:v>
                </c:pt>
                <c:pt idx="4718">
                  <c:v>20344.84006702308</c:v>
                </c:pt>
                <c:pt idx="4719">
                  <c:v>20354.131012310907</c:v>
                </c:pt>
                <c:pt idx="4720">
                  <c:v>20360.689548996186</c:v>
                </c:pt>
                <c:pt idx="4721">
                  <c:v>20366.212744077951</c:v>
                </c:pt>
                <c:pt idx="4722">
                  <c:v>20369.629011029298</c:v>
                </c:pt>
                <c:pt idx="4723">
                  <c:v>20377.258981613217</c:v>
                </c:pt>
                <c:pt idx="4724">
                  <c:v>20382.812303624887</c:v>
                </c:pt>
                <c:pt idx="4725">
                  <c:v>20389.553647571924</c:v>
                </c:pt>
                <c:pt idx="4726">
                  <c:v>20392.100359746368</c:v>
                </c:pt>
                <c:pt idx="4727">
                  <c:v>20399.168186689421</c:v>
                </c:pt>
                <c:pt idx="4728">
                  <c:v>20403.267730241467</c:v>
                </c:pt>
                <c:pt idx="4729">
                  <c:v>20410.289515621633</c:v>
                </c:pt>
                <c:pt idx="4730">
                  <c:v>20413.861402742594</c:v>
                </c:pt>
                <c:pt idx="4731">
                  <c:v>20420.078800870881</c:v>
                </c:pt>
                <c:pt idx="4732">
                  <c:v>20424.810943685377</c:v>
                </c:pt>
                <c:pt idx="4733">
                  <c:v>20428.543042619218</c:v>
                </c:pt>
                <c:pt idx="4734">
                  <c:v>20433.852103349429</c:v>
                </c:pt>
                <c:pt idx="4735">
                  <c:v>20438.179072463143</c:v>
                </c:pt>
                <c:pt idx="4736">
                  <c:v>20444.546902359114</c:v>
                </c:pt>
                <c:pt idx="4737">
                  <c:v>20449.190757332733</c:v>
                </c:pt>
                <c:pt idx="4738">
                  <c:v>20453.729074364361</c:v>
                </c:pt>
                <c:pt idx="4739">
                  <c:v>20461.946881565997</c:v>
                </c:pt>
                <c:pt idx="4740">
                  <c:v>20466.490755465264</c:v>
                </c:pt>
                <c:pt idx="4741">
                  <c:v>20468.381646098002</c:v>
                </c:pt>
                <c:pt idx="4742">
                  <c:v>20475.727775541778</c:v>
                </c:pt>
                <c:pt idx="4743">
                  <c:v>20481.563286749319</c:v>
                </c:pt>
                <c:pt idx="4744">
                  <c:v>20487.603693013054</c:v>
                </c:pt>
                <c:pt idx="4745">
                  <c:v>20494.833935931885</c:v>
                </c:pt>
                <c:pt idx="4746">
                  <c:v>20500.885795429847</c:v>
                </c:pt>
                <c:pt idx="4747">
                  <c:v>20506.514731679741</c:v>
                </c:pt>
                <c:pt idx="4748">
                  <c:v>20511.410961937774</c:v>
                </c:pt>
                <c:pt idx="4749">
                  <c:v>20521.279826375121</c:v>
                </c:pt>
                <c:pt idx="4750">
                  <c:v>20526.276384374054</c:v>
                </c:pt>
                <c:pt idx="4751">
                  <c:v>20531.995989335977</c:v>
                </c:pt>
                <c:pt idx="4752">
                  <c:v>20539.924927161192</c:v>
                </c:pt>
                <c:pt idx="4753">
                  <c:v>20546.884901705063</c:v>
                </c:pt>
                <c:pt idx="4754">
                  <c:v>20552.601463408409</c:v>
                </c:pt>
                <c:pt idx="4755">
                  <c:v>20555.075171439392</c:v>
                </c:pt>
                <c:pt idx="4756">
                  <c:v>20560.829288650162</c:v>
                </c:pt>
                <c:pt idx="4757">
                  <c:v>20566.077919953645</c:v>
                </c:pt>
                <c:pt idx="4758">
                  <c:v>20572.689125360495</c:v>
                </c:pt>
                <c:pt idx="4759">
                  <c:v>20579.037585825961</c:v>
                </c:pt>
                <c:pt idx="4760">
                  <c:v>20586.435641865559</c:v>
                </c:pt>
                <c:pt idx="4761">
                  <c:v>20589.81596580601</c:v>
                </c:pt>
                <c:pt idx="4762">
                  <c:v>20596.604906321441</c:v>
                </c:pt>
                <c:pt idx="4763">
                  <c:v>20602.125142143559</c:v>
                </c:pt>
                <c:pt idx="4764">
                  <c:v>20608.481925797762</c:v>
                </c:pt>
                <c:pt idx="4765">
                  <c:v>20612.198938505233</c:v>
                </c:pt>
                <c:pt idx="4766">
                  <c:v>20618.252416239426</c:v>
                </c:pt>
                <c:pt idx="4767">
                  <c:v>20623.529578680573</c:v>
                </c:pt>
                <c:pt idx="4768">
                  <c:v>20628.801120057287</c:v>
                </c:pt>
                <c:pt idx="4769">
                  <c:v>20636.867021182308</c:v>
                </c:pt>
                <c:pt idx="4770">
                  <c:v>20639.14293176707</c:v>
                </c:pt>
                <c:pt idx="4771">
                  <c:v>20645.169042410434</c:v>
                </c:pt>
                <c:pt idx="4772">
                  <c:v>20651.617652288929</c:v>
                </c:pt>
                <c:pt idx="4773">
                  <c:v>20659.408856740687</c:v>
                </c:pt>
                <c:pt idx="4774">
                  <c:v>20663.61592966575</c:v>
                </c:pt>
                <c:pt idx="4775">
                  <c:v>20668.899123798801</c:v>
                </c:pt>
                <c:pt idx="4776">
                  <c:v>20673.550693039608</c:v>
                </c:pt>
                <c:pt idx="4777">
                  <c:v>20681.004525534194</c:v>
                </c:pt>
                <c:pt idx="4778">
                  <c:v>20690.014679965465</c:v>
                </c:pt>
                <c:pt idx="4779">
                  <c:v>20696.597254116026</c:v>
                </c:pt>
                <c:pt idx="4780">
                  <c:v>20698.946215740802</c:v>
                </c:pt>
                <c:pt idx="4781">
                  <c:v>20706.615810080886</c:v>
                </c:pt>
                <c:pt idx="4782">
                  <c:v>20712.2587351646</c:v>
                </c:pt>
                <c:pt idx="4783">
                  <c:v>20720.268045368055</c:v>
                </c:pt>
                <c:pt idx="4784">
                  <c:v>20725.487437059583</c:v>
                </c:pt>
                <c:pt idx="4785">
                  <c:v>20732.928355888718</c:v>
                </c:pt>
                <c:pt idx="4786">
                  <c:v>20737.817023975109</c:v>
                </c:pt>
                <c:pt idx="4787">
                  <c:v>20742.288070130096</c:v>
                </c:pt>
                <c:pt idx="4788">
                  <c:v>20752.408683813417</c:v>
                </c:pt>
                <c:pt idx="4789">
                  <c:v>20756.511738504305</c:v>
                </c:pt>
                <c:pt idx="4790">
                  <c:v>20764.154979707127</c:v>
                </c:pt>
                <c:pt idx="4791">
                  <c:v>20769.940748968278</c:v>
                </c:pt>
                <c:pt idx="4792">
                  <c:v>20774.90028332502</c:v>
                </c:pt>
                <c:pt idx="4793">
                  <c:v>20779.424557598333</c:v>
                </c:pt>
                <c:pt idx="4794">
                  <c:v>20784.637812985628</c:v>
                </c:pt>
                <c:pt idx="4795">
                  <c:v>20792.194950673918</c:v>
                </c:pt>
                <c:pt idx="4796">
                  <c:v>20796.952048378676</c:v>
                </c:pt>
                <c:pt idx="4797">
                  <c:v>20800.783625277858</c:v>
                </c:pt>
                <c:pt idx="4798">
                  <c:v>20805.738584529445</c:v>
                </c:pt>
                <c:pt idx="4799">
                  <c:v>20812.952267623386</c:v>
                </c:pt>
                <c:pt idx="4800">
                  <c:v>20817.793612112557</c:v>
                </c:pt>
                <c:pt idx="4801">
                  <c:v>20823.128715056086</c:v>
                </c:pt>
                <c:pt idx="4802">
                  <c:v>20830.192496142721</c:v>
                </c:pt>
                <c:pt idx="4803">
                  <c:v>20835.633427848628</c:v>
                </c:pt>
                <c:pt idx="4804">
                  <c:v>20838.094231092622</c:v>
                </c:pt>
                <c:pt idx="4805">
                  <c:v>20842.608307315422</c:v>
                </c:pt>
                <c:pt idx="4806">
                  <c:v>20848.718575748746</c:v>
                </c:pt>
                <c:pt idx="4807">
                  <c:v>20853.266880295523</c:v>
                </c:pt>
                <c:pt idx="4808">
                  <c:v>20861.67591405948</c:v>
                </c:pt>
                <c:pt idx="4809">
                  <c:v>20865.361460300501</c:v>
                </c:pt>
                <c:pt idx="4810">
                  <c:v>20871.286613788649</c:v>
                </c:pt>
                <c:pt idx="4811">
                  <c:v>20875.99716554529</c:v>
                </c:pt>
                <c:pt idx="4812">
                  <c:v>20883.264760092363</c:v>
                </c:pt>
                <c:pt idx="4813">
                  <c:v>20889.196807205182</c:v>
                </c:pt>
                <c:pt idx="4814">
                  <c:v>20897.960384754038</c:v>
                </c:pt>
                <c:pt idx="4815">
                  <c:v>20901.635889152807</c:v>
                </c:pt>
                <c:pt idx="4816">
                  <c:v>20903.805738466086</c:v>
                </c:pt>
                <c:pt idx="4817">
                  <c:v>20911.251937056833</c:v>
                </c:pt>
                <c:pt idx="4818">
                  <c:v>20916.321277241601</c:v>
                </c:pt>
                <c:pt idx="4819">
                  <c:v>20922.153126565321</c:v>
                </c:pt>
                <c:pt idx="4820">
                  <c:v>20927.781135671368</c:v>
                </c:pt>
                <c:pt idx="4821">
                  <c:v>20930.193513309336</c:v>
                </c:pt>
                <c:pt idx="4822">
                  <c:v>20936.163954729353</c:v>
                </c:pt>
                <c:pt idx="4823">
                  <c:v>20948.163194236098</c:v>
                </c:pt>
                <c:pt idx="4824">
                  <c:v>20952.559113381074</c:v>
                </c:pt>
                <c:pt idx="4825">
                  <c:v>20957.132311754351</c:v>
                </c:pt>
                <c:pt idx="4826">
                  <c:v>20964.751555005496</c:v>
                </c:pt>
                <c:pt idx="4827">
                  <c:v>20970.399076815298</c:v>
                </c:pt>
                <c:pt idx="4828">
                  <c:v>20976.222936154489</c:v>
                </c:pt>
                <c:pt idx="4829">
                  <c:v>20982.590875762711</c:v>
                </c:pt>
                <c:pt idx="4830">
                  <c:v>20986.112742282963</c:v>
                </c:pt>
                <c:pt idx="4831">
                  <c:v>20995.66373815286</c:v>
                </c:pt>
                <c:pt idx="4832">
                  <c:v>21001.577960272505</c:v>
                </c:pt>
                <c:pt idx="4833">
                  <c:v>21008.936382788328</c:v>
                </c:pt>
                <c:pt idx="4834">
                  <c:v>21012.02059092584</c:v>
                </c:pt>
                <c:pt idx="4835">
                  <c:v>21017.485801823885</c:v>
                </c:pt>
                <c:pt idx="4836">
                  <c:v>21020.624475462148</c:v>
                </c:pt>
                <c:pt idx="4837">
                  <c:v>21026.510903247807</c:v>
                </c:pt>
                <c:pt idx="4838">
                  <c:v>21032.638939506069</c:v>
                </c:pt>
                <c:pt idx="4839">
                  <c:v>21042.042834994805</c:v>
                </c:pt>
                <c:pt idx="4840">
                  <c:v>21046.792059730247</c:v>
                </c:pt>
                <c:pt idx="4841">
                  <c:v>21050.219566026029</c:v>
                </c:pt>
                <c:pt idx="4842">
                  <c:v>21054.595708318429</c:v>
                </c:pt>
                <c:pt idx="4843">
                  <c:v>21060.513676923314</c:v>
                </c:pt>
                <c:pt idx="4844">
                  <c:v>21068.616080452844</c:v>
                </c:pt>
                <c:pt idx="4845">
                  <c:v>21076.235902404092</c:v>
                </c:pt>
                <c:pt idx="4846">
                  <c:v>21082.248494364518</c:v>
                </c:pt>
                <c:pt idx="4847">
                  <c:v>21087.557307858762</c:v>
                </c:pt>
                <c:pt idx="4848">
                  <c:v>21095.895187493847</c:v>
                </c:pt>
                <c:pt idx="4849">
                  <c:v>21100.653379978212</c:v>
                </c:pt>
                <c:pt idx="4850">
                  <c:v>21107.578308601223</c:v>
                </c:pt>
                <c:pt idx="4851">
                  <c:v>21113.924145353008</c:v>
                </c:pt>
                <c:pt idx="4852">
                  <c:v>21120.678910923125</c:v>
                </c:pt>
                <c:pt idx="4853">
                  <c:v>21129.438616799755</c:v>
                </c:pt>
                <c:pt idx="4854">
                  <c:v>21135.411879169391</c:v>
                </c:pt>
                <c:pt idx="4855">
                  <c:v>21138.102682518489</c:v>
                </c:pt>
                <c:pt idx="4856">
                  <c:v>21143.610696325628</c:v>
                </c:pt>
                <c:pt idx="4857">
                  <c:v>21149.495090381337</c:v>
                </c:pt>
                <c:pt idx="4858">
                  <c:v>21152.940615619187</c:v>
                </c:pt>
                <c:pt idx="4859">
                  <c:v>21157.656332339135</c:v>
                </c:pt>
                <c:pt idx="4860">
                  <c:v>21165.777028846325</c:v>
                </c:pt>
                <c:pt idx="4861">
                  <c:v>21171.387734617645</c:v>
                </c:pt>
                <c:pt idx="4862">
                  <c:v>21178.172346702955</c:v>
                </c:pt>
                <c:pt idx="4863">
                  <c:v>21181.961246789055</c:v>
                </c:pt>
                <c:pt idx="4864">
                  <c:v>21188.935123948002</c:v>
                </c:pt>
                <c:pt idx="4865">
                  <c:v>21195.57640276313</c:v>
                </c:pt>
                <c:pt idx="4866">
                  <c:v>21200.529200176901</c:v>
                </c:pt>
                <c:pt idx="4867">
                  <c:v>21206.245923946168</c:v>
                </c:pt>
                <c:pt idx="4868">
                  <c:v>21211.41180218328</c:v>
                </c:pt>
                <c:pt idx="4869">
                  <c:v>21218.125843958096</c:v>
                </c:pt>
                <c:pt idx="4870">
                  <c:v>21224.240915252882</c:v>
                </c:pt>
                <c:pt idx="4871">
                  <c:v>21228.348377333175</c:v>
                </c:pt>
                <c:pt idx="4872">
                  <c:v>21232.973895360548</c:v>
                </c:pt>
                <c:pt idx="4873">
                  <c:v>21239.837805545998</c:v>
                </c:pt>
                <c:pt idx="4874">
                  <c:v>21246.737855555868</c:v>
                </c:pt>
                <c:pt idx="4875">
                  <c:v>21254.942806338699</c:v>
                </c:pt>
                <c:pt idx="4876">
                  <c:v>21254.022815841174</c:v>
                </c:pt>
                <c:pt idx="4877">
                  <c:v>21261.79612743032</c:v>
                </c:pt>
                <c:pt idx="4878">
                  <c:v>21267.868281739284</c:v>
                </c:pt>
                <c:pt idx="4879">
                  <c:v>21274.416470407752</c:v>
                </c:pt>
                <c:pt idx="4880">
                  <c:v>21283.214782156792</c:v>
                </c:pt>
                <c:pt idx="4881">
                  <c:v>21289.303149028725</c:v>
                </c:pt>
                <c:pt idx="4882">
                  <c:v>21293.524048572079</c:v>
                </c:pt>
                <c:pt idx="4883">
                  <c:v>21299.300460922488</c:v>
                </c:pt>
                <c:pt idx="4884">
                  <c:v>21307.886074877872</c:v>
                </c:pt>
                <c:pt idx="4885">
                  <c:v>21311.612715038831</c:v>
                </c:pt>
                <c:pt idx="4886">
                  <c:v>21318.22357512208</c:v>
                </c:pt>
                <c:pt idx="4887">
                  <c:v>21321.849588068468</c:v>
                </c:pt>
                <c:pt idx="4888">
                  <c:v>21330.776759257096</c:v>
                </c:pt>
                <c:pt idx="4889">
                  <c:v>21338.626094147476</c:v>
                </c:pt>
                <c:pt idx="4890">
                  <c:v>21346.137014826501</c:v>
                </c:pt>
                <c:pt idx="4891">
                  <c:v>21351.742375659647</c:v>
                </c:pt>
                <c:pt idx="4892">
                  <c:v>21356.527798497907</c:v>
                </c:pt>
                <c:pt idx="4893">
                  <c:v>21363.602053999952</c:v>
                </c:pt>
                <c:pt idx="4894">
                  <c:v>21369.007040918012</c:v>
                </c:pt>
                <c:pt idx="4895">
                  <c:v>21374.094025412414</c:v>
                </c:pt>
                <c:pt idx="4896">
                  <c:v>21378.838845549606</c:v>
                </c:pt>
                <c:pt idx="4897">
                  <c:v>21384.387090089607</c:v>
                </c:pt>
                <c:pt idx="4898">
                  <c:v>21394.024915307069</c:v>
                </c:pt>
                <c:pt idx="4899">
                  <c:v>21402.043190540808</c:v>
                </c:pt>
                <c:pt idx="4900">
                  <c:v>21403.728720095252</c:v>
                </c:pt>
                <c:pt idx="4901">
                  <c:v>21407.420288381134</c:v>
                </c:pt>
                <c:pt idx="4902">
                  <c:v>21412.854272131026</c:v>
                </c:pt>
                <c:pt idx="4903">
                  <c:v>21420.70413836329</c:v>
                </c:pt>
                <c:pt idx="4904">
                  <c:v>21426.844518496495</c:v>
                </c:pt>
                <c:pt idx="4905">
                  <c:v>21429.742297786666</c:v>
                </c:pt>
                <c:pt idx="4906">
                  <c:v>21432.855490099882</c:v>
                </c:pt>
                <c:pt idx="4907">
                  <c:v>21445.133190275814</c:v>
                </c:pt>
                <c:pt idx="4908">
                  <c:v>21449.893504091964</c:v>
                </c:pt>
                <c:pt idx="4909">
                  <c:v>21457.428465132809</c:v>
                </c:pt>
                <c:pt idx="4910">
                  <c:v>21462.062041275756</c:v>
                </c:pt>
                <c:pt idx="4911">
                  <c:v>21468.262619631354</c:v>
                </c:pt>
                <c:pt idx="4912">
                  <c:v>21475.246033445408</c:v>
                </c:pt>
                <c:pt idx="4913">
                  <c:v>21482.187553478645</c:v>
                </c:pt>
                <c:pt idx="4914">
                  <c:v>21489.589491487313</c:v>
                </c:pt>
                <c:pt idx="4915">
                  <c:v>21495.240602871141</c:v>
                </c:pt>
                <c:pt idx="4916">
                  <c:v>21499.14020109269</c:v>
                </c:pt>
                <c:pt idx="4917">
                  <c:v>21505.448190966912</c:v>
                </c:pt>
                <c:pt idx="4918">
                  <c:v>21509.863860063499</c:v>
                </c:pt>
                <c:pt idx="4919">
                  <c:v>21514.042273358191</c:v>
                </c:pt>
                <c:pt idx="4920">
                  <c:v>21523.048876829595</c:v>
                </c:pt>
                <c:pt idx="4921">
                  <c:v>21528.756079719675</c:v>
                </c:pt>
                <c:pt idx="4922">
                  <c:v>21535.249466641417</c:v>
                </c:pt>
                <c:pt idx="4923">
                  <c:v>21541.64537117384</c:v>
                </c:pt>
                <c:pt idx="4924">
                  <c:v>21546.023600128934</c:v>
                </c:pt>
                <c:pt idx="4925">
                  <c:v>21551.746406132257</c:v>
                </c:pt>
                <c:pt idx="4926">
                  <c:v>21554.550548390558</c:v>
                </c:pt>
                <c:pt idx="4927">
                  <c:v>21559.922949071828</c:v>
                </c:pt>
                <c:pt idx="4928">
                  <c:v>21565.380665794146</c:v>
                </c:pt>
                <c:pt idx="4929">
                  <c:v>21570.652734342282</c:v>
                </c:pt>
                <c:pt idx="4930">
                  <c:v>21576.473437825396</c:v>
                </c:pt>
                <c:pt idx="4931">
                  <c:v>21580.439031244248</c:v>
                </c:pt>
                <c:pt idx="4932">
                  <c:v>21588.017086512671</c:v>
                </c:pt>
                <c:pt idx="4933">
                  <c:v>21591.303039286766</c:v>
                </c:pt>
                <c:pt idx="4934">
                  <c:v>21599.842383319239</c:v>
                </c:pt>
                <c:pt idx="4935">
                  <c:v>21601.493591303155</c:v>
                </c:pt>
                <c:pt idx="4936">
                  <c:v>21605.965486545421</c:v>
                </c:pt>
                <c:pt idx="4937">
                  <c:v>21613.2629252517</c:v>
                </c:pt>
                <c:pt idx="4938">
                  <c:v>21621.179606661899</c:v>
                </c:pt>
                <c:pt idx="4939">
                  <c:v>21628.900561419465</c:v>
                </c:pt>
                <c:pt idx="4940">
                  <c:v>21632.671103705317</c:v>
                </c:pt>
                <c:pt idx="4941">
                  <c:v>21638.953434084258</c:v>
                </c:pt>
                <c:pt idx="4942">
                  <c:v>21642.503592894958</c:v>
                </c:pt>
                <c:pt idx="4943">
                  <c:v>21651.987215860467</c:v>
                </c:pt>
                <c:pt idx="4944">
                  <c:v>21655.691782801874</c:v>
                </c:pt>
                <c:pt idx="4945">
                  <c:v>21661.484388973058</c:v>
                </c:pt>
                <c:pt idx="4946">
                  <c:v>21669.417448252709</c:v>
                </c:pt>
                <c:pt idx="4947">
                  <c:v>21672.355515985822</c:v>
                </c:pt>
                <c:pt idx="4948">
                  <c:v>21675.812636007886</c:v>
                </c:pt>
                <c:pt idx="4949">
                  <c:v>21682.518135303664</c:v>
                </c:pt>
                <c:pt idx="4950">
                  <c:v>21690.252490842857</c:v>
                </c:pt>
                <c:pt idx="4951">
                  <c:v>21694.708389080635</c:v>
                </c:pt>
                <c:pt idx="4952">
                  <c:v>21699.147831172118</c:v>
                </c:pt>
                <c:pt idx="4953">
                  <c:v>21707.603266072299</c:v>
                </c:pt>
                <c:pt idx="4954">
                  <c:v>21712.600162586015</c:v>
                </c:pt>
                <c:pt idx="4955">
                  <c:v>21718.408531722671</c:v>
                </c:pt>
                <c:pt idx="4956">
                  <c:v>21723.283758623907</c:v>
                </c:pt>
                <c:pt idx="4957">
                  <c:v>21727.537931556253</c:v>
                </c:pt>
                <c:pt idx="4958">
                  <c:v>21736.348422103041</c:v>
                </c:pt>
                <c:pt idx="4959">
                  <c:v>21742.933680938691</c:v>
                </c:pt>
                <c:pt idx="4960">
                  <c:v>21743.273056595186</c:v>
                </c:pt>
                <c:pt idx="4961">
                  <c:v>21749.38741783379</c:v>
                </c:pt>
                <c:pt idx="4962">
                  <c:v>21758.580589694619</c:v>
                </c:pt>
                <c:pt idx="4963">
                  <c:v>21766.904738601643</c:v>
                </c:pt>
                <c:pt idx="4964">
                  <c:v>21771.422534771849</c:v>
                </c:pt>
                <c:pt idx="4965">
                  <c:v>21774.709346649834</c:v>
                </c:pt>
                <c:pt idx="4966">
                  <c:v>21783.47981139378</c:v>
                </c:pt>
                <c:pt idx="4967">
                  <c:v>21790.783632873714</c:v>
                </c:pt>
                <c:pt idx="4968">
                  <c:v>21794.629605619117</c:v>
                </c:pt>
                <c:pt idx="4969">
                  <c:v>21800.274807767466</c:v>
                </c:pt>
                <c:pt idx="4970">
                  <c:v>21803.591047571314</c:v>
                </c:pt>
                <c:pt idx="4971">
                  <c:v>21810.282893850257</c:v>
                </c:pt>
                <c:pt idx="4972">
                  <c:v>21820.535028760994</c:v>
                </c:pt>
                <c:pt idx="4973">
                  <c:v>21826.300005441088</c:v>
                </c:pt>
                <c:pt idx="4974">
                  <c:v>21834.250099036457</c:v>
                </c:pt>
                <c:pt idx="4975">
                  <c:v>21831.00552466611</c:v>
                </c:pt>
                <c:pt idx="4976">
                  <c:v>21836.372321607763</c:v>
                </c:pt>
                <c:pt idx="4977">
                  <c:v>21844.576052839606</c:v>
                </c:pt>
                <c:pt idx="4978">
                  <c:v>21854.319951817528</c:v>
                </c:pt>
                <c:pt idx="4979">
                  <c:v>21860.208018876714</c:v>
                </c:pt>
                <c:pt idx="4980">
                  <c:v>21863.943097361836</c:v>
                </c:pt>
                <c:pt idx="4981">
                  <c:v>21867.189889640449</c:v>
                </c:pt>
                <c:pt idx="4982">
                  <c:v>21871.101028770427</c:v>
                </c:pt>
                <c:pt idx="4983">
                  <c:v>21875.949179456755</c:v>
                </c:pt>
                <c:pt idx="4984">
                  <c:v>21884.717912168093</c:v>
                </c:pt>
                <c:pt idx="4985">
                  <c:v>21894.743577298075</c:v>
                </c:pt>
                <c:pt idx="4986">
                  <c:v>21900.144497441539</c:v>
                </c:pt>
                <c:pt idx="4987">
                  <c:v>21907.288172107779</c:v>
                </c:pt>
                <c:pt idx="4988">
                  <c:v>21913.380538703786</c:v>
                </c:pt>
                <c:pt idx="4989">
                  <c:v>21922.671032232283</c:v>
                </c:pt>
                <c:pt idx="4990">
                  <c:v>21929.363295599251</c:v>
                </c:pt>
                <c:pt idx="4991">
                  <c:v>21934.622406789393</c:v>
                </c:pt>
                <c:pt idx="4992">
                  <c:v>21940.963049731246</c:v>
                </c:pt>
                <c:pt idx="4993">
                  <c:v>21945.10742461673</c:v>
                </c:pt>
                <c:pt idx="4994">
                  <c:v>21951.742948259387</c:v>
                </c:pt>
                <c:pt idx="4995">
                  <c:v>21957.105918649933</c:v>
                </c:pt>
                <c:pt idx="4996">
                  <c:v>21962.117561729738</c:v>
                </c:pt>
                <c:pt idx="4997">
                  <c:v>21965.889011119609</c:v>
                </c:pt>
                <c:pt idx="4998">
                  <c:v>21973.046706657569</c:v>
                </c:pt>
                <c:pt idx="4999">
                  <c:v>21976.327732468915</c:v>
                </c:pt>
                <c:pt idx="5000">
                  <c:v>21980.767337904173</c:v>
                </c:pt>
                <c:pt idx="5001">
                  <c:v>21984.880736392846</c:v>
                </c:pt>
                <c:pt idx="5002">
                  <c:v>21989.378828273133</c:v>
                </c:pt>
                <c:pt idx="5003">
                  <c:v>21995.211383846166</c:v>
                </c:pt>
                <c:pt idx="5004">
                  <c:v>22002.864132405488</c:v>
                </c:pt>
                <c:pt idx="5005">
                  <c:v>22005.725355134728</c:v>
                </c:pt>
                <c:pt idx="5006">
                  <c:v>22011.990827549176</c:v>
                </c:pt>
                <c:pt idx="5007">
                  <c:v>22018.314946565548</c:v>
                </c:pt>
                <c:pt idx="5008">
                  <c:v>22023.487952585041</c:v>
                </c:pt>
                <c:pt idx="5009">
                  <c:v>22028.800914306044</c:v>
                </c:pt>
                <c:pt idx="5010">
                  <c:v>22034.737630863478</c:v>
                </c:pt>
                <c:pt idx="5011">
                  <c:v>22041.587654101735</c:v>
                </c:pt>
                <c:pt idx="5012">
                  <c:v>22045.001710680404</c:v>
                </c:pt>
                <c:pt idx="5013">
                  <c:v>22046.68594651121</c:v>
                </c:pt>
                <c:pt idx="5014">
                  <c:v>22054.057234316591</c:v>
                </c:pt>
                <c:pt idx="5015">
                  <c:v>22058.814436415752</c:v>
                </c:pt>
                <c:pt idx="5016">
                  <c:v>22068.897719206216</c:v>
                </c:pt>
                <c:pt idx="5017">
                  <c:v>22073.609611225518</c:v>
                </c:pt>
                <c:pt idx="5018">
                  <c:v>22081.219933573586</c:v>
                </c:pt>
                <c:pt idx="5019">
                  <c:v>22083.261785101338</c:v>
                </c:pt>
                <c:pt idx="5020">
                  <c:v>22087.211102383408</c:v>
                </c:pt>
                <c:pt idx="5021">
                  <c:v>22096.718677432244</c:v>
                </c:pt>
                <c:pt idx="5022">
                  <c:v>22103.425906338372</c:v>
                </c:pt>
                <c:pt idx="5023">
                  <c:v>22110.377625722846</c:v>
                </c:pt>
                <c:pt idx="5024">
                  <c:v>22115.050236929048</c:v>
                </c:pt>
                <c:pt idx="5025">
                  <c:v>22121.700453784761</c:v>
                </c:pt>
                <c:pt idx="5026">
                  <c:v>22129.731164982837</c:v>
                </c:pt>
                <c:pt idx="5027">
                  <c:v>22136.520108220833</c:v>
                </c:pt>
                <c:pt idx="5028">
                  <c:v>22142.572174253757</c:v>
                </c:pt>
                <c:pt idx="5029">
                  <c:v>22144.839441774395</c:v>
                </c:pt>
                <c:pt idx="5030">
                  <c:v>22154.949487834419</c:v>
                </c:pt>
                <c:pt idx="5031">
                  <c:v>22162.73917295086</c:v>
                </c:pt>
                <c:pt idx="5032">
                  <c:v>22168.035082318445</c:v>
                </c:pt>
                <c:pt idx="5033">
                  <c:v>22170.248168277878</c:v>
                </c:pt>
                <c:pt idx="5034">
                  <c:v>22176.736506719251</c:v>
                </c:pt>
                <c:pt idx="5035">
                  <c:v>22182.7209683125</c:v>
                </c:pt>
                <c:pt idx="5036">
                  <c:v>22186.164000832454</c:v>
                </c:pt>
                <c:pt idx="5037">
                  <c:v>22191.347326651074</c:v>
                </c:pt>
                <c:pt idx="5038">
                  <c:v>22197.831174622715</c:v>
                </c:pt>
                <c:pt idx="5039">
                  <c:v>22204.45675158664</c:v>
                </c:pt>
                <c:pt idx="5040">
                  <c:v>22213.147490560499</c:v>
                </c:pt>
                <c:pt idx="5041">
                  <c:v>22216.312266869176</c:v>
                </c:pt>
                <c:pt idx="5042">
                  <c:v>22219.780576252124</c:v>
                </c:pt>
                <c:pt idx="5043">
                  <c:v>22224.575511542203</c:v>
                </c:pt>
                <c:pt idx="5044">
                  <c:v>22230.543836229474</c:v>
                </c:pt>
                <c:pt idx="5045">
                  <c:v>22238.537440836579</c:v>
                </c:pt>
                <c:pt idx="5046">
                  <c:v>22244.401188332224</c:v>
                </c:pt>
                <c:pt idx="5047">
                  <c:v>22249.444205865755</c:v>
                </c:pt>
                <c:pt idx="5048">
                  <c:v>22256.203674774151</c:v>
                </c:pt>
                <c:pt idx="5049">
                  <c:v>22259.796143764634</c:v>
                </c:pt>
                <c:pt idx="5050">
                  <c:v>22265.086203755676</c:v>
                </c:pt>
                <c:pt idx="5051">
                  <c:v>22273.192891349383</c:v>
                </c:pt>
                <c:pt idx="5052">
                  <c:v>22276.757366174494</c:v>
                </c:pt>
                <c:pt idx="5053">
                  <c:v>22283.073167079889</c:v>
                </c:pt>
                <c:pt idx="5054">
                  <c:v>22289.782510395675</c:v>
                </c:pt>
                <c:pt idx="5055">
                  <c:v>22297.239193959045</c:v>
                </c:pt>
                <c:pt idx="5056">
                  <c:v>22302.901023390205</c:v>
                </c:pt>
                <c:pt idx="5057">
                  <c:v>22303.440058247867</c:v>
                </c:pt>
                <c:pt idx="5058">
                  <c:v>22310.902354945079</c:v>
                </c:pt>
                <c:pt idx="5059">
                  <c:v>22318.258635669816</c:v>
                </c:pt>
                <c:pt idx="5060">
                  <c:v>22326.408390406705</c:v>
                </c:pt>
                <c:pt idx="5061">
                  <c:v>22332.752179837273</c:v>
                </c:pt>
                <c:pt idx="5062">
                  <c:v>22334.300418890136</c:v>
                </c:pt>
                <c:pt idx="5063">
                  <c:v>22338.48579601233</c:v>
                </c:pt>
                <c:pt idx="5064">
                  <c:v>22343.035846029332</c:v>
                </c:pt>
                <c:pt idx="5065">
                  <c:v>22349.236153826936</c:v>
                </c:pt>
                <c:pt idx="5066">
                  <c:v>22355.786135857594</c:v>
                </c:pt>
                <c:pt idx="5067">
                  <c:v>22360.971493302393</c:v>
                </c:pt>
                <c:pt idx="5068">
                  <c:v>22365.002223694049</c:v>
                </c:pt>
                <c:pt idx="5069">
                  <c:v>22370.945420998676</c:v>
                </c:pt>
                <c:pt idx="5070">
                  <c:v>22378.710289177601</c:v>
                </c:pt>
                <c:pt idx="5071">
                  <c:v>22384.24025688419</c:v>
                </c:pt>
                <c:pt idx="5072">
                  <c:v>22390.338524654289</c:v>
                </c:pt>
                <c:pt idx="5073">
                  <c:v>22393.640978564239</c:v>
                </c:pt>
                <c:pt idx="5074">
                  <c:v>22398.28366737075</c:v>
                </c:pt>
                <c:pt idx="5075">
                  <c:v>22406.028277220281</c:v>
                </c:pt>
                <c:pt idx="5076">
                  <c:v>22414.369516739131</c:v>
                </c:pt>
                <c:pt idx="5077">
                  <c:v>22420.60024846168</c:v>
                </c:pt>
                <c:pt idx="5078">
                  <c:v>22427.425725014411</c:v>
                </c:pt>
                <c:pt idx="5079">
                  <c:v>22429.855701158031</c:v>
                </c:pt>
                <c:pt idx="5080">
                  <c:v>22433.121677616615</c:v>
                </c:pt>
                <c:pt idx="5081">
                  <c:v>22440.747294277786</c:v>
                </c:pt>
                <c:pt idx="5082">
                  <c:v>22449.259486405703</c:v>
                </c:pt>
                <c:pt idx="5083">
                  <c:v>22457.495175225988</c:v>
                </c:pt>
                <c:pt idx="5084">
                  <c:v>22459.943060725782</c:v>
                </c:pt>
                <c:pt idx="5085">
                  <c:v>22465.005194237543</c:v>
                </c:pt>
                <c:pt idx="5086">
                  <c:v>22471.843521269595</c:v>
                </c:pt>
                <c:pt idx="5087">
                  <c:v>22480.185085579942</c:v>
                </c:pt>
                <c:pt idx="5088">
                  <c:v>22484.901408228496</c:v>
                </c:pt>
                <c:pt idx="5089">
                  <c:v>22489.246958700754</c:v>
                </c:pt>
                <c:pt idx="5090">
                  <c:v>22496.189209016873</c:v>
                </c:pt>
                <c:pt idx="5091">
                  <c:v>22500.99971115735</c:v>
                </c:pt>
                <c:pt idx="5092">
                  <c:v>22509.5096104289</c:v>
                </c:pt>
                <c:pt idx="5093">
                  <c:v>22513.991209306278</c:v>
                </c:pt>
                <c:pt idx="5094">
                  <c:v>22519.74875042749</c:v>
                </c:pt>
                <c:pt idx="5095">
                  <c:v>22523.513709454164</c:v>
                </c:pt>
                <c:pt idx="5096">
                  <c:v>22526.97963285603</c:v>
                </c:pt>
                <c:pt idx="5097">
                  <c:v>22535.879084454897</c:v>
                </c:pt>
                <c:pt idx="5098">
                  <c:v>22543.385950494634</c:v>
                </c:pt>
                <c:pt idx="5099">
                  <c:v>22546.74492357732</c:v>
                </c:pt>
                <c:pt idx="5100">
                  <c:v>22551.416768570089</c:v>
                </c:pt>
                <c:pt idx="5101">
                  <c:v>22556.521736476479</c:v>
                </c:pt>
                <c:pt idx="5102">
                  <c:v>22562.945431214051</c:v>
                </c:pt>
                <c:pt idx="5103">
                  <c:v>22569.11681273354</c:v>
                </c:pt>
                <c:pt idx="5104">
                  <c:v>22574.830700833281</c:v>
                </c:pt>
                <c:pt idx="5105">
                  <c:v>22582.776052600992</c:v>
                </c:pt>
                <c:pt idx="5106">
                  <c:v>22586.678503929117</c:v>
                </c:pt>
                <c:pt idx="5107">
                  <c:v>22593.952870289402</c:v>
                </c:pt>
                <c:pt idx="5108">
                  <c:v>22599.517885440153</c:v>
                </c:pt>
                <c:pt idx="5109">
                  <c:v>22603.939122834505</c:v>
                </c:pt>
                <c:pt idx="5110">
                  <c:v>22604.706674193963</c:v>
                </c:pt>
                <c:pt idx="5111">
                  <c:v>22610.25757502019</c:v>
                </c:pt>
                <c:pt idx="5112">
                  <c:v>22617.768692330075</c:v>
                </c:pt>
                <c:pt idx="5113">
                  <c:v>22625.906284037679</c:v>
                </c:pt>
                <c:pt idx="5114">
                  <c:v>22631.850879434111</c:v>
                </c:pt>
                <c:pt idx="5115">
                  <c:v>22635.170731219656</c:v>
                </c:pt>
                <c:pt idx="5116">
                  <c:v>22641.035482642925</c:v>
                </c:pt>
                <c:pt idx="5117">
                  <c:v>22647.445109209624</c:v>
                </c:pt>
                <c:pt idx="5118">
                  <c:v>22653.462186348694</c:v>
                </c:pt>
                <c:pt idx="5119">
                  <c:v>22659.997306912588</c:v>
                </c:pt>
                <c:pt idx="5120">
                  <c:v>22667.337970108882</c:v>
                </c:pt>
                <c:pt idx="5121">
                  <c:v>22674.304894360437</c:v>
                </c:pt>
                <c:pt idx="5122">
                  <c:v>22678.77549391679</c:v>
                </c:pt>
                <c:pt idx="5123">
                  <c:v>22683.275315626492</c:v>
                </c:pt>
                <c:pt idx="5124">
                  <c:v>22691.601914718223</c:v>
                </c:pt>
                <c:pt idx="5125">
                  <c:v>22696.122301575881</c:v>
                </c:pt>
                <c:pt idx="5126">
                  <c:v>22700.397803520296</c:v>
                </c:pt>
                <c:pt idx="5127">
                  <c:v>22709.223507424958</c:v>
                </c:pt>
                <c:pt idx="5128">
                  <c:v>22715.296128142178</c:v>
                </c:pt>
                <c:pt idx="5129">
                  <c:v>22719.688897769909</c:v>
                </c:pt>
                <c:pt idx="5130">
                  <c:v>22726.673746965229</c:v>
                </c:pt>
                <c:pt idx="5131">
                  <c:v>22732.077420463651</c:v>
                </c:pt>
                <c:pt idx="5132">
                  <c:v>22740.771982440907</c:v>
                </c:pt>
                <c:pt idx="5133">
                  <c:v>22746.1890649282</c:v>
                </c:pt>
                <c:pt idx="5134">
                  <c:v>22748.321680180441</c:v>
                </c:pt>
                <c:pt idx="5135">
                  <c:v>22756.476763860897</c:v>
                </c:pt>
                <c:pt idx="5136">
                  <c:v>22760.256036756171</c:v>
                </c:pt>
                <c:pt idx="5137">
                  <c:v>22766.820526630094</c:v>
                </c:pt>
                <c:pt idx="5138">
                  <c:v>22776.249109789878</c:v>
                </c:pt>
                <c:pt idx="5139">
                  <c:v>22785.717340991097</c:v>
                </c:pt>
                <c:pt idx="5140">
                  <c:v>22789.208809259908</c:v>
                </c:pt>
                <c:pt idx="5141">
                  <c:v>22797.195255197879</c:v>
                </c:pt>
                <c:pt idx="5142">
                  <c:v>22800.129293970378</c:v>
                </c:pt>
                <c:pt idx="5143">
                  <c:v>22809.315403275112</c:v>
                </c:pt>
                <c:pt idx="5144">
                  <c:v>22815.081451922197</c:v>
                </c:pt>
                <c:pt idx="5145">
                  <c:v>22820.809488865292</c:v>
                </c:pt>
                <c:pt idx="5146">
                  <c:v>22829.943859555049</c:v>
                </c:pt>
                <c:pt idx="5147">
                  <c:v>22830.923368782951</c:v>
                </c:pt>
                <c:pt idx="5148">
                  <c:v>22838.408882563552</c:v>
                </c:pt>
                <c:pt idx="5149">
                  <c:v>22842.307891187331</c:v>
                </c:pt>
                <c:pt idx="5150">
                  <c:v>22847.767255866005</c:v>
                </c:pt>
                <c:pt idx="5151">
                  <c:v>22855.375538232522</c:v>
                </c:pt>
                <c:pt idx="5152">
                  <c:v>22865.577062376935</c:v>
                </c:pt>
                <c:pt idx="5153">
                  <c:v>22867.6612381554</c:v>
                </c:pt>
                <c:pt idx="5154">
                  <c:v>22871.57543942114</c:v>
                </c:pt>
                <c:pt idx="5155">
                  <c:v>22874.335257895782</c:v>
                </c:pt>
                <c:pt idx="5156">
                  <c:v>22881.711993238034</c:v>
                </c:pt>
                <c:pt idx="5157">
                  <c:v>22892.558144787661</c:v>
                </c:pt>
                <c:pt idx="5158">
                  <c:v>22897.590049240127</c:v>
                </c:pt>
                <c:pt idx="5159">
                  <c:v>22903.08658916684</c:v>
                </c:pt>
                <c:pt idx="5160">
                  <c:v>22909.479045267981</c:v>
                </c:pt>
                <c:pt idx="5161">
                  <c:v>22915.467305974642</c:v>
                </c:pt>
                <c:pt idx="5162">
                  <c:v>22924.938102685832</c:v>
                </c:pt>
                <c:pt idx="5163">
                  <c:v>22927.069656591379</c:v>
                </c:pt>
                <c:pt idx="5164">
                  <c:v>22933.816277179685</c:v>
                </c:pt>
                <c:pt idx="5165">
                  <c:v>22939.369760308291</c:v>
                </c:pt>
                <c:pt idx="5166">
                  <c:v>22946.351793069036</c:v>
                </c:pt>
                <c:pt idx="5167">
                  <c:v>22952.940654665126</c:v>
                </c:pt>
                <c:pt idx="5168">
                  <c:v>22958.832627603791</c:v>
                </c:pt>
                <c:pt idx="5169">
                  <c:v>22967.552373190487</c:v>
                </c:pt>
                <c:pt idx="5170">
                  <c:v>22969.621228628719</c:v>
                </c:pt>
                <c:pt idx="5171">
                  <c:v>22976.130190690146</c:v>
                </c:pt>
                <c:pt idx="5172">
                  <c:v>22982.6712161777</c:v>
                </c:pt>
                <c:pt idx="5173">
                  <c:v>22988.041077323433</c:v>
                </c:pt>
                <c:pt idx="5174">
                  <c:v>22990.922543711178</c:v>
                </c:pt>
                <c:pt idx="5175">
                  <c:v>22997.214005007925</c:v>
                </c:pt>
                <c:pt idx="5176">
                  <c:v>23003.029366464209</c:v>
                </c:pt>
                <c:pt idx="5177">
                  <c:v>23015.486969179856</c:v>
                </c:pt>
                <c:pt idx="5178">
                  <c:v>23018.596192036446</c:v>
                </c:pt>
                <c:pt idx="5179">
                  <c:v>23023.577075710858</c:v>
                </c:pt>
                <c:pt idx="5180">
                  <c:v>23030.078481123459</c:v>
                </c:pt>
                <c:pt idx="5181">
                  <c:v>23034.360905653597</c:v>
                </c:pt>
                <c:pt idx="5182">
                  <c:v>23043.49580858809</c:v>
                </c:pt>
                <c:pt idx="5183">
                  <c:v>23052.211766229539</c:v>
                </c:pt>
                <c:pt idx="5184">
                  <c:v>23057.066714855737</c:v>
                </c:pt>
                <c:pt idx="5185">
                  <c:v>23060.523835906366</c:v>
                </c:pt>
                <c:pt idx="5186">
                  <c:v>23066.548496854022</c:v>
                </c:pt>
                <c:pt idx="5187">
                  <c:v>23071.753093427353</c:v>
                </c:pt>
                <c:pt idx="5188">
                  <c:v>23080.07636227904</c:v>
                </c:pt>
                <c:pt idx="5189">
                  <c:v>23086.347768833653</c:v>
                </c:pt>
                <c:pt idx="5190">
                  <c:v>23094.186778594089</c:v>
                </c:pt>
                <c:pt idx="5191">
                  <c:v>23097.679925624139</c:v>
                </c:pt>
                <c:pt idx="5192">
                  <c:v>23102.252125281662</c:v>
                </c:pt>
                <c:pt idx="5193">
                  <c:v>23107.830205082351</c:v>
                </c:pt>
                <c:pt idx="5194">
                  <c:v>23117.058878007381</c:v>
                </c:pt>
                <c:pt idx="5195">
                  <c:v>23119.988018850341</c:v>
                </c:pt>
                <c:pt idx="5196">
                  <c:v>23128.140892948995</c:v>
                </c:pt>
                <c:pt idx="5197">
                  <c:v>23133.210894256281</c:v>
                </c:pt>
                <c:pt idx="5198">
                  <c:v>23140.082588105237</c:v>
                </c:pt>
                <c:pt idx="5199">
                  <c:v>23145.193152128137</c:v>
                </c:pt>
                <c:pt idx="5200">
                  <c:v>23149.934141429629</c:v>
                </c:pt>
                <c:pt idx="5201">
                  <c:v>23157.89497805907</c:v>
                </c:pt>
                <c:pt idx="5202">
                  <c:v>23163.111096807239</c:v>
                </c:pt>
                <c:pt idx="5203">
                  <c:v>23168.541735285406</c:v>
                </c:pt>
                <c:pt idx="5204">
                  <c:v>23176.415566529144</c:v>
                </c:pt>
                <c:pt idx="5205">
                  <c:v>23183.549958691314</c:v>
                </c:pt>
                <c:pt idx="5206">
                  <c:v>23190.704347601099</c:v>
                </c:pt>
                <c:pt idx="5207">
                  <c:v>23194.998768376332</c:v>
                </c:pt>
                <c:pt idx="5208">
                  <c:v>23201.220473982678</c:v>
                </c:pt>
                <c:pt idx="5209">
                  <c:v>23209.093120280009</c:v>
                </c:pt>
                <c:pt idx="5210">
                  <c:v>23216.491142142</c:v>
                </c:pt>
                <c:pt idx="5211">
                  <c:v>23220.142396803607</c:v>
                </c:pt>
                <c:pt idx="5212">
                  <c:v>23223.487215500281</c:v>
                </c:pt>
                <c:pt idx="5213">
                  <c:v>23231.736435264469</c:v>
                </c:pt>
                <c:pt idx="5214">
                  <c:v>23239.458399729061</c:v>
                </c:pt>
                <c:pt idx="5215">
                  <c:v>23245.45253691126</c:v>
                </c:pt>
                <c:pt idx="5216">
                  <c:v>23255.508404822511</c:v>
                </c:pt>
                <c:pt idx="5217">
                  <c:v>23258.052675645791</c:v>
                </c:pt>
                <c:pt idx="5218">
                  <c:v>23267.570878968116</c:v>
                </c:pt>
                <c:pt idx="5219">
                  <c:v>23269.88268667012</c:v>
                </c:pt>
                <c:pt idx="5220">
                  <c:v>23276.185706956938</c:v>
                </c:pt>
                <c:pt idx="5221">
                  <c:v>23284.306936699028</c:v>
                </c:pt>
                <c:pt idx="5222">
                  <c:v>23286.251816013493</c:v>
                </c:pt>
                <c:pt idx="5223">
                  <c:v>23292.123412060952</c:v>
                </c:pt>
                <c:pt idx="5224">
                  <c:v>23296.81215515596</c:v>
                </c:pt>
                <c:pt idx="5225">
                  <c:v>23307.33875296621</c:v>
                </c:pt>
                <c:pt idx="5226">
                  <c:v>23313.24819137466</c:v>
                </c:pt>
                <c:pt idx="5227">
                  <c:v>23320.402886350297</c:v>
                </c:pt>
                <c:pt idx="5228">
                  <c:v>23326.336330568342</c:v>
                </c:pt>
                <c:pt idx="5229">
                  <c:v>23331.30925040588</c:v>
                </c:pt>
                <c:pt idx="5230">
                  <c:v>23337.18791226055</c:v>
                </c:pt>
                <c:pt idx="5231">
                  <c:v>23345.165729718963</c:v>
                </c:pt>
                <c:pt idx="5232">
                  <c:v>23352.367996712364</c:v>
                </c:pt>
                <c:pt idx="5233">
                  <c:v>23360.72657523508</c:v>
                </c:pt>
                <c:pt idx="5234">
                  <c:v>23367.206568925176</c:v>
                </c:pt>
                <c:pt idx="5235">
                  <c:v>23371.156544180205</c:v>
                </c:pt>
                <c:pt idx="5236">
                  <c:v>23381.78891644406</c:v>
                </c:pt>
                <c:pt idx="5237">
                  <c:v>23391.07226949725</c:v>
                </c:pt>
                <c:pt idx="5238">
                  <c:v>23396.541024658662</c:v>
                </c:pt>
                <c:pt idx="5239">
                  <c:v>23399.405626925392</c:v>
                </c:pt>
                <c:pt idx="5240">
                  <c:v>23403.541128456807</c:v>
                </c:pt>
                <c:pt idx="5241">
                  <c:v>23409.625072066199</c:v>
                </c:pt>
                <c:pt idx="5242">
                  <c:v>23415.713898642956</c:v>
                </c:pt>
                <c:pt idx="5243">
                  <c:v>23422.170113398275</c:v>
                </c:pt>
                <c:pt idx="5244">
                  <c:v>23425.670796958377</c:v>
                </c:pt>
                <c:pt idx="5245">
                  <c:v>23434.784161604286</c:v>
                </c:pt>
                <c:pt idx="5246">
                  <c:v>23441.744418644692</c:v>
                </c:pt>
                <c:pt idx="5247">
                  <c:v>23446.0276273044</c:v>
                </c:pt>
                <c:pt idx="5248">
                  <c:v>23451.570170919498</c:v>
                </c:pt>
                <c:pt idx="5249">
                  <c:v>23460.639898874389</c:v>
                </c:pt>
                <c:pt idx="5250">
                  <c:v>23467.207560143455</c:v>
                </c:pt>
                <c:pt idx="5251">
                  <c:v>23478.364374332839</c:v>
                </c:pt>
                <c:pt idx="5252">
                  <c:v>23479.669358413063</c:v>
                </c:pt>
                <c:pt idx="5253">
                  <c:v>23486.900660173531</c:v>
                </c:pt>
                <c:pt idx="5254">
                  <c:v>23495.042834228236</c:v>
                </c:pt>
                <c:pt idx="5255">
                  <c:v>23500.364149139114</c:v>
                </c:pt>
                <c:pt idx="5256">
                  <c:v>23507.825436298695</c:v>
                </c:pt>
                <c:pt idx="5257">
                  <c:v>23515.087814527484</c:v>
                </c:pt>
                <c:pt idx="5258">
                  <c:v>23520.869716220212</c:v>
                </c:pt>
                <c:pt idx="5259">
                  <c:v>23525.721272402123</c:v>
                </c:pt>
                <c:pt idx="5260">
                  <c:v>23535.732757501308</c:v>
                </c:pt>
                <c:pt idx="5261">
                  <c:v>23540.658619323403</c:v>
                </c:pt>
                <c:pt idx="5262">
                  <c:v>23548.266356601758</c:v>
                </c:pt>
                <c:pt idx="5263">
                  <c:v>23553.65619339249</c:v>
                </c:pt>
                <c:pt idx="5264">
                  <c:v>23566.7425566739</c:v>
                </c:pt>
                <c:pt idx="5265">
                  <c:v>23567.477058201668</c:v>
                </c:pt>
                <c:pt idx="5266">
                  <c:v>23570.765579394851</c:v>
                </c:pt>
                <c:pt idx="5267">
                  <c:v>23575.910888669954</c:v>
                </c:pt>
                <c:pt idx="5268">
                  <c:v>23585.073022623612</c:v>
                </c:pt>
                <c:pt idx="5269">
                  <c:v>23594.29585452742</c:v>
                </c:pt>
                <c:pt idx="5270">
                  <c:v>23603.931205726327</c:v>
                </c:pt>
                <c:pt idx="5271">
                  <c:v>23619.214267942683</c:v>
                </c:pt>
                <c:pt idx="5272">
                  <c:v>23617.613108552607</c:v>
                </c:pt>
                <c:pt idx="5273">
                  <c:v>23630.239719027879</c:v>
                </c:pt>
                <c:pt idx="5274">
                  <c:v>23628.933749770164</c:v>
                </c:pt>
                <c:pt idx="5275">
                  <c:v>23641.597260981962</c:v>
                </c:pt>
                <c:pt idx="5276">
                  <c:v>23653.554288514999</c:v>
                </c:pt>
                <c:pt idx="5277">
                  <c:v>23655.604563698304</c:v>
                </c:pt>
                <c:pt idx="5278">
                  <c:v>23664.113972260766</c:v>
                </c:pt>
                <c:pt idx="5279">
                  <c:v>23678.444342736297</c:v>
                </c:pt>
                <c:pt idx="5280">
                  <c:v>23683.197673635517</c:v>
                </c:pt>
                <c:pt idx="5281">
                  <c:v>23690.101664371941</c:v>
                </c:pt>
                <c:pt idx="5282">
                  <c:v>23698.575341322459</c:v>
                </c:pt>
                <c:pt idx="5283">
                  <c:v>23704.158344881092</c:v>
                </c:pt>
                <c:pt idx="5284">
                  <c:v>23710.920180302932</c:v>
                </c:pt>
                <c:pt idx="5285">
                  <c:v>23713.377736306255</c:v>
                </c:pt>
                <c:pt idx="5286">
                  <c:v>23720.824463652472</c:v>
                </c:pt>
                <c:pt idx="5287">
                  <c:v>23730.579449539233</c:v>
                </c:pt>
                <c:pt idx="5288">
                  <c:v>23734.863475494643</c:v>
                </c:pt>
                <c:pt idx="5289">
                  <c:v>23743.546470872363</c:v>
                </c:pt>
                <c:pt idx="5290">
                  <c:v>23751.914757650982</c:v>
                </c:pt>
                <c:pt idx="5291">
                  <c:v>23756.800443184769</c:v>
                </c:pt>
                <c:pt idx="5292">
                  <c:v>23765.686888599877</c:v>
                </c:pt>
                <c:pt idx="5293">
                  <c:v>23772.520080353846</c:v>
                </c:pt>
                <c:pt idx="5294">
                  <c:v>23779.084141988111</c:v>
                </c:pt>
                <c:pt idx="5295">
                  <c:v>23784.185471543362</c:v>
                </c:pt>
                <c:pt idx="5296">
                  <c:v>23791.822535616669</c:v>
                </c:pt>
                <c:pt idx="5297">
                  <c:v>23797.329505601003</c:v>
                </c:pt>
                <c:pt idx="5298">
                  <c:v>23800.694103300852</c:v>
                </c:pt>
                <c:pt idx="5299">
                  <c:v>23806.871402783036</c:v>
                </c:pt>
                <c:pt idx="5300">
                  <c:v>23818.336252312281</c:v>
                </c:pt>
                <c:pt idx="5301">
                  <c:v>23822.63260628199</c:v>
                </c:pt>
                <c:pt idx="5302">
                  <c:v>23826.482951137717</c:v>
                </c:pt>
                <c:pt idx="5303">
                  <c:v>23835.678766655881</c:v>
                </c:pt>
                <c:pt idx="5304">
                  <c:v>23842.930447803639</c:v>
                </c:pt>
                <c:pt idx="5305">
                  <c:v>23850.691093535035</c:v>
                </c:pt>
                <c:pt idx="5306">
                  <c:v>23853.359621048417</c:v>
                </c:pt>
                <c:pt idx="5307">
                  <c:v>23861.758725514002</c:v>
                </c:pt>
                <c:pt idx="5308">
                  <c:v>23869.321775318142</c:v>
                </c:pt>
                <c:pt idx="5309">
                  <c:v>23878.040482299413</c:v>
                </c:pt>
                <c:pt idx="5310">
                  <c:v>23879.497018778398</c:v>
                </c:pt>
                <c:pt idx="5311">
                  <c:v>23889.133353261477</c:v>
                </c:pt>
                <c:pt idx="5312">
                  <c:v>23893.177542050347</c:v>
                </c:pt>
                <c:pt idx="5313">
                  <c:v>23897.522733251779</c:v>
                </c:pt>
                <c:pt idx="5314">
                  <c:v>23902.644723066725</c:v>
                </c:pt>
                <c:pt idx="5315">
                  <c:v>23910.23767020004</c:v>
                </c:pt>
                <c:pt idx="5316">
                  <c:v>23913.33974768651</c:v>
                </c:pt>
                <c:pt idx="5317">
                  <c:v>23921.577696318163</c:v>
                </c:pt>
                <c:pt idx="5318">
                  <c:v>23929.641248387416</c:v>
                </c:pt>
                <c:pt idx="5319">
                  <c:v>23931.816050887672</c:v>
                </c:pt>
                <c:pt idx="5320">
                  <c:v>23939.410156360293</c:v>
                </c:pt>
                <c:pt idx="5321">
                  <c:v>23944.709253062934</c:v>
                </c:pt>
                <c:pt idx="5322">
                  <c:v>23950.237460154764</c:v>
                </c:pt>
                <c:pt idx="5323">
                  <c:v>23958.002917614962</c:v>
                </c:pt>
                <c:pt idx="5324">
                  <c:v>23963.453940541491</c:v>
                </c:pt>
                <c:pt idx="5325">
                  <c:v>23971.028065351071</c:v>
                </c:pt>
                <c:pt idx="5326">
                  <c:v>23978.797960488773</c:v>
                </c:pt>
                <c:pt idx="5327">
                  <c:v>23980.993636056588</c:v>
                </c:pt>
                <c:pt idx="5328">
                  <c:v>23986.783677513526</c:v>
                </c:pt>
                <c:pt idx="5329">
                  <c:v>23992.168281742102</c:v>
                </c:pt>
                <c:pt idx="5330">
                  <c:v>24000.524465268081</c:v>
                </c:pt>
                <c:pt idx="5331">
                  <c:v>24005.761446808279</c:v>
                </c:pt>
                <c:pt idx="5332">
                  <c:v>24014.558885126255</c:v>
                </c:pt>
                <c:pt idx="5333">
                  <c:v>24017.907324414955</c:v>
                </c:pt>
                <c:pt idx="5334">
                  <c:v>24027.338049806498</c:v>
                </c:pt>
                <c:pt idx="5335">
                  <c:v>24032.655024004081</c:v>
                </c:pt>
                <c:pt idx="5336">
                  <c:v>24039.215110378842</c:v>
                </c:pt>
                <c:pt idx="5337">
                  <c:v>24049.178857153682</c:v>
                </c:pt>
                <c:pt idx="5338">
                  <c:v>24055.715371376053</c:v>
                </c:pt>
                <c:pt idx="5339">
                  <c:v>24060.201819707352</c:v>
                </c:pt>
                <c:pt idx="5340">
                  <c:v>24068.298462801406</c:v>
                </c:pt>
                <c:pt idx="5341">
                  <c:v>24071.558060468164</c:v>
                </c:pt>
                <c:pt idx="5342">
                  <c:v>24078.512405969592</c:v>
                </c:pt>
                <c:pt idx="5343">
                  <c:v>24085.321723038389</c:v>
                </c:pt>
                <c:pt idx="5344">
                  <c:v>24090.378793811185</c:v>
                </c:pt>
                <c:pt idx="5345">
                  <c:v>24094.820479243444</c:v>
                </c:pt>
                <c:pt idx="5346">
                  <c:v>24096.96062051212</c:v>
                </c:pt>
                <c:pt idx="5347">
                  <c:v>24104.672488061202</c:v>
                </c:pt>
                <c:pt idx="5348">
                  <c:v>24112.681748232058</c:v>
                </c:pt>
                <c:pt idx="5349">
                  <c:v>24118.564414201988</c:v>
                </c:pt>
                <c:pt idx="5350">
                  <c:v>24124.881997793673</c:v>
                </c:pt>
                <c:pt idx="5351">
                  <c:v>24133.249060770755</c:v>
                </c:pt>
                <c:pt idx="5352">
                  <c:v>24139.944322468069</c:v>
                </c:pt>
                <c:pt idx="5353">
                  <c:v>24142.36261573089</c:v>
                </c:pt>
                <c:pt idx="5354">
                  <c:v>24146.870158597307</c:v>
                </c:pt>
                <c:pt idx="5355">
                  <c:v>24157.050508159209</c:v>
                </c:pt>
                <c:pt idx="5356">
                  <c:v>24157.937720963637</c:v>
                </c:pt>
                <c:pt idx="5357">
                  <c:v>24162.63431413913</c:v>
                </c:pt>
                <c:pt idx="5358">
                  <c:v>24168.856620544837</c:v>
                </c:pt>
                <c:pt idx="5359">
                  <c:v>24174.403975034285</c:v>
                </c:pt>
                <c:pt idx="5360">
                  <c:v>24182.771002733283</c:v>
                </c:pt>
                <c:pt idx="5361">
                  <c:v>24191.236673462194</c:v>
                </c:pt>
                <c:pt idx="5362">
                  <c:v>24197.034597291051</c:v>
                </c:pt>
                <c:pt idx="5363">
                  <c:v>24203.872798939014</c:v>
                </c:pt>
                <c:pt idx="5364">
                  <c:v>24210.164103777679</c:v>
                </c:pt>
                <c:pt idx="5365">
                  <c:v>24217.454047256273</c:v>
                </c:pt>
                <c:pt idx="5366">
                  <c:v>24226.282112909907</c:v>
                </c:pt>
                <c:pt idx="5367">
                  <c:v>24233.578887735031</c:v>
                </c:pt>
                <c:pt idx="5368">
                  <c:v>24233.533949819383</c:v>
                </c:pt>
                <c:pt idx="5369">
                  <c:v>24239.780005147099</c:v>
                </c:pt>
                <c:pt idx="5370">
                  <c:v>24247.150522267886</c:v>
                </c:pt>
                <c:pt idx="5371">
                  <c:v>24250.772051792559</c:v>
                </c:pt>
                <c:pt idx="5372">
                  <c:v>24252.736368287366</c:v>
                </c:pt>
                <c:pt idx="5373">
                  <c:v>24264.112597319403</c:v>
                </c:pt>
                <c:pt idx="5374">
                  <c:v>24273.642947415286</c:v>
                </c:pt>
                <c:pt idx="5375">
                  <c:v>24273.099682852651</c:v>
                </c:pt>
                <c:pt idx="5376">
                  <c:v>24277.948150924822</c:v>
                </c:pt>
                <c:pt idx="5377">
                  <c:v>24285.875285681046</c:v>
                </c:pt>
                <c:pt idx="5378">
                  <c:v>24293.223186847346</c:v>
                </c:pt>
                <c:pt idx="5379">
                  <c:v>24301.118273055014</c:v>
                </c:pt>
                <c:pt idx="5380">
                  <c:v>24307.558696006501</c:v>
                </c:pt>
                <c:pt idx="5381">
                  <c:v>24314.226444621021</c:v>
                </c:pt>
                <c:pt idx="5382">
                  <c:v>24315.348325414889</c:v>
                </c:pt>
                <c:pt idx="5383">
                  <c:v>24323.42839133181</c:v>
                </c:pt>
                <c:pt idx="5384">
                  <c:v>24330.444795490734</c:v>
                </c:pt>
                <c:pt idx="5385">
                  <c:v>24334.15036013009</c:v>
                </c:pt>
                <c:pt idx="5386">
                  <c:v>24343.40376175765</c:v>
                </c:pt>
                <c:pt idx="5387">
                  <c:v>24352.094575915569</c:v>
                </c:pt>
                <c:pt idx="5388">
                  <c:v>24356.927755903438</c:v>
                </c:pt>
                <c:pt idx="5389">
                  <c:v>24358.259571965868</c:v>
                </c:pt>
                <c:pt idx="5390">
                  <c:v>24363.096369025174</c:v>
                </c:pt>
                <c:pt idx="5391">
                  <c:v>24370.77243880797</c:v>
                </c:pt>
                <c:pt idx="5392">
                  <c:v>24381.913050139363</c:v>
                </c:pt>
                <c:pt idx="5393">
                  <c:v>24384.888655471586</c:v>
                </c:pt>
                <c:pt idx="5394">
                  <c:v>24394.170469177887</c:v>
                </c:pt>
                <c:pt idx="5395">
                  <c:v>24398.066992716711</c:v>
                </c:pt>
                <c:pt idx="5396">
                  <c:v>24399.426776584234</c:v>
                </c:pt>
                <c:pt idx="5397">
                  <c:v>24405.836759022204</c:v>
                </c:pt>
                <c:pt idx="5398">
                  <c:v>24412.57377395585</c:v>
                </c:pt>
                <c:pt idx="5399">
                  <c:v>24418.997184096308</c:v>
                </c:pt>
                <c:pt idx="5400">
                  <c:v>24425.748148964449</c:v>
                </c:pt>
                <c:pt idx="5401">
                  <c:v>24433.766329076356</c:v>
                </c:pt>
                <c:pt idx="5402">
                  <c:v>24439.919938133855</c:v>
                </c:pt>
                <c:pt idx="5403">
                  <c:v>24444.346944447825</c:v>
                </c:pt>
                <c:pt idx="5404">
                  <c:v>24453.436974976157</c:v>
                </c:pt>
                <c:pt idx="5405">
                  <c:v>24453.448676756805</c:v>
                </c:pt>
                <c:pt idx="5406">
                  <c:v>24461.453272855426</c:v>
                </c:pt>
                <c:pt idx="5407">
                  <c:v>24467.745092995639</c:v>
                </c:pt>
                <c:pt idx="5408">
                  <c:v>24474.941853331169</c:v>
                </c:pt>
                <c:pt idx="5409">
                  <c:v>24482.001727788243</c:v>
                </c:pt>
                <c:pt idx="5410">
                  <c:v>24490.686117429803</c:v>
                </c:pt>
                <c:pt idx="5411">
                  <c:v>24495.301714170997</c:v>
                </c:pt>
                <c:pt idx="5412">
                  <c:v>24501.096666298363</c:v>
                </c:pt>
                <c:pt idx="5413">
                  <c:v>24506.737798463313</c:v>
                </c:pt>
                <c:pt idx="5414">
                  <c:v>24512.487927124825</c:v>
                </c:pt>
                <c:pt idx="5415">
                  <c:v>24522.545561118601</c:v>
                </c:pt>
                <c:pt idx="5416">
                  <c:v>24527.204615119263</c:v>
                </c:pt>
                <c:pt idx="5417">
                  <c:v>24530.158751099792</c:v>
                </c:pt>
                <c:pt idx="5418">
                  <c:v>24534.099330629295</c:v>
                </c:pt>
                <c:pt idx="5419">
                  <c:v>24544.538834927313</c:v>
                </c:pt>
                <c:pt idx="5420">
                  <c:v>24552.16002254426</c:v>
                </c:pt>
                <c:pt idx="5421">
                  <c:v>24558.350745179232</c:v>
                </c:pt>
                <c:pt idx="5422">
                  <c:v>24561.554128038995</c:v>
                </c:pt>
                <c:pt idx="5423">
                  <c:v>24568.584249150426</c:v>
                </c:pt>
                <c:pt idx="5424">
                  <c:v>24575.594456083272</c:v>
                </c:pt>
                <c:pt idx="5425">
                  <c:v>24586.933717506694</c:v>
                </c:pt>
                <c:pt idx="5426">
                  <c:v>24585.386596202738</c:v>
                </c:pt>
                <c:pt idx="5427">
                  <c:v>24595.165970332506</c:v>
                </c:pt>
                <c:pt idx="5428">
                  <c:v>24608.79560970642</c:v>
                </c:pt>
                <c:pt idx="5429">
                  <c:v>24607.778943122732</c:v>
                </c:pt>
                <c:pt idx="5430">
                  <c:v>24611.836034589749</c:v>
                </c:pt>
                <c:pt idx="5431">
                  <c:v>24616.944106141415</c:v>
                </c:pt>
                <c:pt idx="5432">
                  <c:v>24626.072720059783</c:v>
                </c:pt>
                <c:pt idx="5433">
                  <c:v>24631.918720237365</c:v>
                </c:pt>
                <c:pt idx="5434">
                  <c:v>24636.871858943967</c:v>
                </c:pt>
                <c:pt idx="5435">
                  <c:v>24644.298557765942</c:v>
                </c:pt>
                <c:pt idx="5436">
                  <c:v>24651.091405978983</c:v>
                </c:pt>
                <c:pt idx="5437">
                  <c:v>24659.343375566572</c:v>
                </c:pt>
                <c:pt idx="5438">
                  <c:v>24666.249533410624</c:v>
                </c:pt>
                <c:pt idx="5439">
                  <c:v>24674.266880162693</c:v>
                </c:pt>
                <c:pt idx="5440">
                  <c:v>24679.846285404146</c:v>
                </c:pt>
                <c:pt idx="5441">
                  <c:v>24685.575265071478</c:v>
                </c:pt>
                <c:pt idx="5442">
                  <c:v>24691.799028939688</c:v>
                </c:pt>
                <c:pt idx="5443">
                  <c:v>24701.370430981955</c:v>
                </c:pt>
                <c:pt idx="5444">
                  <c:v>24707.187053768434</c:v>
                </c:pt>
                <c:pt idx="5445">
                  <c:v>24714.547691458607</c:v>
                </c:pt>
                <c:pt idx="5446">
                  <c:v>24715.809320845943</c:v>
                </c:pt>
                <c:pt idx="5447">
                  <c:v>24719.381292938873</c:v>
                </c:pt>
                <c:pt idx="5448">
                  <c:v>24726.713004141442</c:v>
                </c:pt>
                <c:pt idx="5449">
                  <c:v>24732.810723805193</c:v>
                </c:pt>
                <c:pt idx="5450">
                  <c:v>24737.359984249073</c:v>
                </c:pt>
                <c:pt idx="5451">
                  <c:v>24744.741240559077</c:v>
                </c:pt>
                <c:pt idx="5452">
                  <c:v>24752.731819416829</c:v>
                </c:pt>
                <c:pt idx="5453">
                  <c:v>24756.22711458545</c:v>
                </c:pt>
                <c:pt idx="5454">
                  <c:v>24765.580687234564</c:v>
                </c:pt>
                <c:pt idx="5455">
                  <c:v>24769.231894552639</c:v>
                </c:pt>
                <c:pt idx="5456">
                  <c:v>24774.026942734978</c:v>
                </c:pt>
                <c:pt idx="5457">
                  <c:v>24777.554039624232</c:v>
                </c:pt>
                <c:pt idx="5458">
                  <c:v>24787.053182058702</c:v>
                </c:pt>
                <c:pt idx="5459">
                  <c:v>24794.754767769955</c:v>
                </c:pt>
                <c:pt idx="5460">
                  <c:v>24797.936322117916</c:v>
                </c:pt>
                <c:pt idx="5461">
                  <c:v>24802.685289731035</c:v>
                </c:pt>
                <c:pt idx="5462">
                  <c:v>24810.476839853629</c:v>
                </c:pt>
                <c:pt idx="5463">
                  <c:v>24817.921091651922</c:v>
                </c:pt>
                <c:pt idx="5464">
                  <c:v>24820.557088721893</c:v>
                </c:pt>
                <c:pt idx="5465">
                  <c:v>24829.218773770015</c:v>
                </c:pt>
                <c:pt idx="5466">
                  <c:v>24834.185021458354</c:v>
                </c:pt>
                <c:pt idx="5467">
                  <c:v>24842.131664417084</c:v>
                </c:pt>
                <c:pt idx="5468">
                  <c:v>24845.739794636353</c:v>
                </c:pt>
                <c:pt idx="5469">
                  <c:v>24853.045536996811</c:v>
                </c:pt>
                <c:pt idx="5470">
                  <c:v>24860.522130210422</c:v>
                </c:pt>
                <c:pt idx="5471">
                  <c:v>24867.180477793067</c:v>
                </c:pt>
                <c:pt idx="5472">
                  <c:v>24869.223055365983</c:v>
                </c:pt>
                <c:pt idx="5473">
                  <c:v>24874.072436381452</c:v>
                </c:pt>
                <c:pt idx="5474">
                  <c:v>24882.731568613319</c:v>
                </c:pt>
                <c:pt idx="5475">
                  <c:v>24886.784442451757</c:v>
                </c:pt>
                <c:pt idx="5476">
                  <c:v>24896.297990086212</c:v>
                </c:pt>
                <c:pt idx="5477">
                  <c:v>24902.898477693321</c:v>
                </c:pt>
                <c:pt idx="5478">
                  <c:v>24908.241138374</c:v>
                </c:pt>
                <c:pt idx="5479">
                  <c:v>24916.036162813089</c:v>
                </c:pt>
                <c:pt idx="5480">
                  <c:v>24920.221380001934</c:v>
                </c:pt>
                <c:pt idx="5481">
                  <c:v>24927.509753233473</c:v>
                </c:pt>
                <c:pt idx="5482">
                  <c:v>24934.185499795789</c:v>
                </c:pt>
                <c:pt idx="5483">
                  <c:v>24943.416381732404</c:v>
                </c:pt>
                <c:pt idx="5484">
                  <c:v>24945.749271106692</c:v>
                </c:pt>
                <c:pt idx="5485">
                  <c:v>24950.851415000419</c:v>
                </c:pt>
                <c:pt idx="5486">
                  <c:v>24960.245257189894</c:v>
                </c:pt>
                <c:pt idx="5487">
                  <c:v>24966.240117453119</c:v>
                </c:pt>
                <c:pt idx="5488">
                  <c:v>24968.059592829017</c:v>
                </c:pt>
                <c:pt idx="5489">
                  <c:v>24974.674397947947</c:v>
                </c:pt>
                <c:pt idx="5490">
                  <c:v>24980.399427633769</c:v>
                </c:pt>
                <c:pt idx="5491">
                  <c:v>24984.711318422094</c:v>
                </c:pt>
                <c:pt idx="5492">
                  <c:v>24993.279937954831</c:v>
                </c:pt>
                <c:pt idx="5493">
                  <c:v>25000.991063463371</c:v>
                </c:pt>
                <c:pt idx="5494">
                  <c:v>25006.212463643871</c:v>
                </c:pt>
                <c:pt idx="5495">
                  <c:v>25013.611799233473</c:v>
                </c:pt>
                <c:pt idx="5496">
                  <c:v>25019.353177021585</c:v>
                </c:pt>
                <c:pt idx="5497">
                  <c:v>25029.058516161211</c:v>
                </c:pt>
                <c:pt idx="5498">
                  <c:v>25034.297993359807</c:v>
                </c:pt>
                <c:pt idx="5499">
                  <c:v>25034.110254489817</c:v>
                </c:pt>
                <c:pt idx="5500">
                  <c:v>25041.40689670742</c:v>
                </c:pt>
                <c:pt idx="5501">
                  <c:v>25044.78437299381</c:v>
                </c:pt>
                <c:pt idx="5502">
                  <c:v>25056.382172532551</c:v>
                </c:pt>
                <c:pt idx="5503">
                  <c:v>25062.535610388302</c:v>
                </c:pt>
                <c:pt idx="5504">
                  <c:v>25070.479264739963</c:v>
                </c:pt>
                <c:pt idx="5505">
                  <c:v>25077.972319790995</c:v>
                </c:pt>
                <c:pt idx="5506">
                  <c:v>25085.002725975621</c:v>
                </c:pt>
                <c:pt idx="5507">
                  <c:v>25085.560990878555</c:v>
                </c:pt>
                <c:pt idx="5508">
                  <c:v>25093.426305710334</c:v>
                </c:pt>
                <c:pt idx="5509">
                  <c:v>25102.977203282655</c:v>
                </c:pt>
                <c:pt idx="5510">
                  <c:v>25108.876311197178</c:v>
                </c:pt>
                <c:pt idx="5511">
                  <c:v>25112.689729587972</c:v>
                </c:pt>
                <c:pt idx="5512">
                  <c:v>25117.240051458943</c:v>
                </c:pt>
                <c:pt idx="5513">
                  <c:v>25128.581802138095</c:v>
                </c:pt>
                <c:pt idx="5514">
                  <c:v>25133.942963977435</c:v>
                </c:pt>
                <c:pt idx="5515">
                  <c:v>25141.870189976431</c:v>
                </c:pt>
                <c:pt idx="5516">
                  <c:v>25144.551624526692</c:v>
                </c:pt>
                <c:pt idx="5517">
                  <c:v>25148.52554356636</c:v>
                </c:pt>
                <c:pt idx="5518">
                  <c:v>25152.788258434888</c:v>
                </c:pt>
                <c:pt idx="5519">
                  <c:v>25161.58220197459</c:v>
                </c:pt>
                <c:pt idx="5520">
                  <c:v>25174.379174690432</c:v>
                </c:pt>
                <c:pt idx="5521">
                  <c:v>25182.967527879886</c:v>
                </c:pt>
                <c:pt idx="5522">
                  <c:v>25188.671840773735</c:v>
                </c:pt>
                <c:pt idx="5523">
                  <c:v>25193.590345808567</c:v>
                </c:pt>
                <c:pt idx="5524">
                  <c:v>25201.742503483692</c:v>
                </c:pt>
                <c:pt idx="5525">
                  <c:v>25204.346736081683</c:v>
                </c:pt>
                <c:pt idx="5526">
                  <c:v>25208.44966531868</c:v>
                </c:pt>
                <c:pt idx="5527">
                  <c:v>25219.218999658086</c:v>
                </c:pt>
                <c:pt idx="5528">
                  <c:v>25228.180670884147</c:v>
                </c:pt>
                <c:pt idx="5529">
                  <c:v>25231.041769746847</c:v>
                </c:pt>
                <c:pt idx="5530">
                  <c:v>25239.268223894593</c:v>
                </c:pt>
                <c:pt idx="5531">
                  <c:v>25247.038837365577</c:v>
                </c:pt>
                <c:pt idx="5532">
                  <c:v>25247.116155392516</c:v>
                </c:pt>
                <c:pt idx="5533">
                  <c:v>25258.255575028019</c:v>
                </c:pt>
                <c:pt idx="5534">
                  <c:v>25266.510723332674</c:v>
                </c:pt>
                <c:pt idx="5535">
                  <c:v>25273.685174272447</c:v>
                </c:pt>
                <c:pt idx="5536">
                  <c:v>25277.478458985755</c:v>
                </c:pt>
                <c:pt idx="5537">
                  <c:v>25280.433458117772</c:v>
                </c:pt>
                <c:pt idx="5538">
                  <c:v>25286.85981395017</c:v>
                </c:pt>
                <c:pt idx="5539">
                  <c:v>25297.21365422423</c:v>
                </c:pt>
                <c:pt idx="5540">
                  <c:v>25303.244151046973</c:v>
                </c:pt>
                <c:pt idx="5541">
                  <c:v>25310.643346956756</c:v>
                </c:pt>
                <c:pt idx="5542">
                  <c:v>25312.284085213545</c:v>
                </c:pt>
                <c:pt idx="5543">
                  <c:v>25322.53965463327</c:v>
                </c:pt>
                <c:pt idx="5544">
                  <c:v>25328.635684120676</c:v>
                </c:pt>
                <c:pt idx="5545">
                  <c:v>25334.100704314002</c:v>
                </c:pt>
                <c:pt idx="5546">
                  <c:v>25339.454648336963</c:v>
                </c:pt>
                <c:pt idx="5547">
                  <c:v>25347.136920018009</c:v>
                </c:pt>
                <c:pt idx="5548">
                  <c:v>25352.899867389657</c:v>
                </c:pt>
                <c:pt idx="5549">
                  <c:v>25359.460054322786</c:v>
                </c:pt>
                <c:pt idx="5550">
                  <c:v>25365.768061615676</c:v>
                </c:pt>
                <c:pt idx="5551">
                  <c:v>25374.982136442126</c:v>
                </c:pt>
                <c:pt idx="5552">
                  <c:v>25379.153575352164</c:v>
                </c:pt>
                <c:pt idx="5553">
                  <c:v>25384.075911937653</c:v>
                </c:pt>
                <c:pt idx="5554">
                  <c:v>25393.837491120194</c:v>
                </c:pt>
                <c:pt idx="5555">
                  <c:v>25407.262005231463</c:v>
                </c:pt>
                <c:pt idx="5556">
                  <c:v>25405.074323494086</c:v>
                </c:pt>
                <c:pt idx="5557">
                  <c:v>25412.788706023166</c:v>
                </c:pt>
                <c:pt idx="5558">
                  <c:v>25420.012210459041</c:v>
                </c:pt>
                <c:pt idx="5559">
                  <c:v>25430.147470645883</c:v>
                </c:pt>
                <c:pt idx="5560">
                  <c:v>25434.625197344427</c:v>
                </c:pt>
                <c:pt idx="5561">
                  <c:v>25441.316897391625</c:v>
                </c:pt>
                <c:pt idx="5562">
                  <c:v>25446.616813733941</c:v>
                </c:pt>
                <c:pt idx="5563">
                  <c:v>25448.977904199826</c:v>
                </c:pt>
                <c:pt idx="5564">
                  <c:v>25458.488201543565</c:v>
                </c:pt>
                <c:pt idx="5565">
                  <c:v>25468.582767196262</c:v>
                </c:pt>
                <c:pt idx="5566">
                  <c:v>25479.694929745663</c:v>
                </c:pt>
                <c:pt idx="5567">
                  <c:v>25481.436751233061</c:v>
                </c:pt>
                <c:pt idx="5568">
                  <c:v>25483.090257848962</c:v>
                </c:pt>
                <c:pt idx="5569">
                  <c:v>25491.24499525487</c:v>
                </c:pt>
                <c:pt idx="5570">
                  <c:v>25495.239112322932</c:v>
                </c:pt>
                <c:pt idx="5571">
                  <c:v>25504.934773344386</c:v>
                </c:pt>
                <c:pt idx="5572">
                  <c:v>25510.556473009568</c:v>
                </c:pt>
                <c:pt idx="5573">
                  <c:v>25519.333038777204</c:v>
                </c:pt>
                <c:pt idx="5574">
                  <c:v>25525.28905484841</c:v>
                </c:pt>
                <c:pt idx="5575">
                  <c:v>25527.661966783704</c:v>
                </c:pt>
                <c:pt idx="5576">
                  <c:v>25538.154734647065</c:v>
                </c:pt>
                <c:pt idx="5577">
                  <c:v>25543.995669384312</c:v>
                </c:pt>
                <c:pt idx="5578">
                  <c:v>25545.781917506683</c:v>
                </c:pt>
                <c:pt idx="5579">
                  <c:v>25554.004271371694</c:v>
                </c:pt>
                <c:pt idx="5580">
                  <c:v>25561.231437439641</c:v>
                </c:pt>
                <c:pt idx="5581">
                  <c:v>25564.345283375125</c:v>
                </c:pt>
                <c:pt idx="5582">
                  <c:v>25571.145997625539</c:v>
                </c:pt>
                <c:pt idx="5583">
                  <c:v>25580.906649568162</c:v>
                </c:pt>
                <c:pt idx="5584">
                  <c:v>25587.625910281338</c:v>
                </c:pt>
                <c:pt idx="5585">
                  <c:v>25593.417085557852</c:v>
                </c:pt>
                <c:pt idx="5586">
                  <c:v>25601.939515242178</c:v>
                </c:pt>
                <c:pt idx="5587">
                  <c:v>25610.327268360001</c:v>
                </c:pt>
                <c:pt idx="5588">
                  <c:v>25616.845597239062</c:v>
                </c:pt>
                <c:pt idx="5589">
                  <c:v>25622.140219841483</c:v>
                </c:pt>
                <c:pt idx="5590">
                  <c:v>25624.716521844319</c:v>
                </c:pt>
                <c:pt idx="5591">
                  <c:v>25638.771426341762</c:v>
                </c:pt>
                <c:pt idx="5592">
                  <c:v>25648.191502312024</c:v>
                </c:pt>
                <c:pt idx="5593">
                  <c:v>25653.423265104273</c:v>
                </c:pt>
                <c:pt idx="5594">
                  <c:v>25662.962109483055</c:v>
                </c:pt>
                <c:pt idx="5595">
                  <c:v>25673.390517050611</c:v>
                </c:pt>
                <c:pt idx="5596">
                  <c:v>25680.262287913218</c:v>
                </c:pt>
                <c:pt idx="5597">
                  <c:v>25685.548555365265</c:v>
                </c:pt>
                <c:pt idx="5598">
                  <c:v>25697.775917292885</c:v>
                </c:pt>
                <c:pt idx="5599">
                  <c:v>25699.818511241341</c:v>
                </c:pt>
                <c:pt idx="5600">
                  <c:v>25712.281686744311</c:v>
                </c:pt>
                <c:pt idx="5601">
                  <c:v>25719.437105257384</c:v>
                </c:pt>
                <c:pt idx="5602">
                  <c:v>25721.855949672186</c:v>
                </c:pt>
                <c:pt idx="5603">
                  <c:v>25726.152531145213</c:v>
                </c:pt>
                <c:pt idx="5604">
                  <c:v>25736.988070303163</c:v>
                </c:pt>
                <c:pt idx="5605">
                  <c:v>25740.967320141528</c:v>
                </c:pt>
                <c:pt idx="5606">
                  <c:v>25739.407061037346</c:v>
                </c:pt>
                <c:pt idx="5607">
                  <c:v>25750.001152188754</c:v>
                </c:pt>
                <c:pt idx="5608">
                  <c:v>25761.704165169424</c:v>
                </c:pt>
                <c:pt idx="5609">
                  <c:v>25768.046133832609</c:v>
                </c:pt>
                <c:pt idx="5610">
                  <c:v>25770.817716258884</c:v>
                </c:pt>
                <c:pt idx="5611">
                  <c:v>25774.410168529241</c:v>
                </c:pt>
                <c:pt idx="5612">
                  <c:v>25779.005351665412</c:v>
                </c:pt>
                <c:pt idx="5613">
                  <c:v>25786.308811648705</c:v>
                </c:pt>
                <c:pt idx="5614">
                  <c:v>25788.668932948633</c:v>
                </c:pt>
                <c:pt idx="5615">
                  <c:v>25793.765157791138</c:v>
                </c:pt>
                <c:pt idx="5616">
                  <c:v>25804.483314120651</c:v>
                </c:pt>
                <c:pt idx="5617">
                  <c:v>25813.193930522244</c:v>
                </c:pt>
                <c:pt idx="5618">
                  <c:v>25818.323494496912</c:v>
                </c:pt>
                <c:pt idx="5619">
                  <c:v>25819.621191443301</c:v>
                </c:pt>
                <c:pt idx="5620">
                  <c:v>25821.335002857086</c:v>
                </c:pt>
                <c:pt idx="5621">
                  <c:v>25830.013333579405</c:v>
                </c:pt>
                <c:pt idx="5622">
                  <c:v>25837.476601309489</c:v>
                </c:pt>
                <c:pt idx="5623">
                  <c:v>25843.447018941377</c:v>
                </c:pt>
                <c:pt idx="5624">
                  <c:v>25854.29982224969</c:v>
                </c:pt>
                <c:pt idx="5625">
                  <c:v>25854.553188470065</c:v>
                </c:pt>
                <c:pt idx="5626">
                  <c:v>25861.984270408666</c:v>
                </c:pt>
                <c:pt idx="5627">
                  <c:v>25866.760584431962</c:v>
                </c:pt>
                <c:pt idx="5628">
                  <c:v>25869.819916310818</c:v>
                </c:pt>
                <c:pt idx="5629">
                  <c:v>25879.692672044042</c:v>
                </c:pt>
                <c:pt idx="5630">
                  <c:v>25885.449751418972</c:v>
                </c:pt>
                <c:pt idx="5631">
                  <c:v>25891.701294022248</c:v>
                </c:pt>
                <c:pt idx="5632">
                  <c:v>25898.236972698673</c:v>
                </c:pt>
                <c:pt idx="5633">
                  <c:v>25904.996054678701</c:v>
                </c:pt>
                <c:pt idx="5634">
                  <c:v>25917.29878996353</c:v>
                </c:pt>
                <c:pt idx="5635">
                  <c:v>25920.417162321464</c:v>
                </c:pt>
                <c:pt idx="5636">
                  <c:v>25927.033618239213</c:v>
                </c:pt>
                <c:pt idx="5637">
                  <c:v>25933.337630539023</c:v>
                </c:pt>
                <c:pt idx="5638">
                  <c:v>25938.643668518449</c:v>
                </c:pt>
                <c:pt idx="5639">
                  <c:v>25942.153612299455</c:v>
                </c:pt>
                <c:pt idx="5640">
                  <c:v>25956.353089670913</c:v>
                </c:pt>
                <c:pt idx="5641">
                  <c:v>25955.165260712503</c:v>
                </c:pt>
                <c:pt idx="5642">
                  <c:v>25962.016381417616</c:v>
                </c:pt>
                <c:pt idx="5643">
                  <c:v>25966.490816479345</c:v>
                </c:pt>
                <c:pt idx="5644">
                  <c:v>25974.448018983036</c:v>
                </c:pt>
                <c:pt idx="5645">
                  <c:v>25982.032262378823</c:v>
                </c:pt>
                <c:pt idx="5646">
                  <c:v>25990.831565706878</c:v>
                </c:pt>
                <c:pt idx="5647">
                  <c:v>25993.716416331503</c:v>
                </c:pt>
                <c:pt idx="5648">
                  <c:v>26002.896524230051</c:v>
                </c:pt>
                <c:pt idx="5649">
                  <c:v>26009.703370906682</c:v>
                </c:pt>
                <c:pt idx="5650">
                  <c:v>26011.391035361674</c:v>
                </c:pt>
                <c:pt idx="5651">
                  <c:v>26016.311974802127</c:v>
                </c:pt>
                <c:pt idx="5652">
                  <c:v>26023.044339103726</c:v>
                </c:pt>
                <c:pt idx="5653">
                  <c:v>26037.029771804515</c:v>
                </c:pt>
                <c:pt idx="5654">
                  <c:v>26040.145848222968</c:v>
                </c:pt>
                <c:pt idx="5655">
                  <c:v>26050.603981735712</c:v>
                </c:pt>
                <c:pt idx="5656">
                  <c:v>26059.396865164155</c:v>
                </c:pt>
                <c:pt idx="5657">
                  <c:v>26070.68683104264</c:v>
                </c:pt>
                <c:pt idx="5658">
                  <c:v>26075.071862423883</c:v>
                </c:pt>
                <c:pt idx="5659">
                  <c:v>26076.39183411896</c:v>
                </c:pt>
                <c:pt idx="5660">
                  <c:v>26082.039777520298</c:v>
                </c:pt>
                <c:pt idx="5661">
                  <c:v>26092.914373182462</c:v>
                </c:pt>
                <c:pt idx="5662">
                  <c:v>26096.209647708274</c:v>
                </c:pt>
                <c:pt idx="5663">
                  <c:v>26101.282738008173</c:v>
                </c:pt>
                <c:pt idx="5664">
                  <c:v>26106.651943363635</c:v>
                </c:pt>
                <c:pt idx="5665">
                  <c:v>26116.37097216968</c:v>
                </c:pt>
                <c:pt idx="5666">
                  <c:v>26125.42396581607</c:v>
                </c:pt>
                <c:pt idx="5667">
                  <c:v>26129.550325874436</c:v>
                </c:pt>
                <c:pt idx="5668">
                  <c:v>26136.991101917942</c:v>
                </c:pt>
                <c:pt idx="5669">
                  <c:v>26137.90814839138</c:v>
                </c:pt>
                <c:pt idx="5670">
                  <c:v>26141.410283845507</c:v>
                </c:pt>
                <c:pt idx="5671">
                  <c:v>26150.124494718035</c:v>
                </c:pt>
                <c:pt idx="5672">
                  <c:v>26162.00902506385</c:v>
                </c:pt>
                <c:pt idx="5673">
                  <c:v>26166.687998377623</c:v>
                </c:pt>
                <c:pt idx="5674">
                  <c:v>26171.319629907339</c:v>
                </c:pt>
                <c:pt idx="5675">
                  <c:v>26176.343276436764</c:v>
                </c:pt>
                <c:pt idx="5676">
                  <c:v>26183.824215232406</c:v>
                </c:pt>
                <c:pt idx="5677">
                  <c:v>26191.942109884792</c:v>
                </c:pt>
                <c:pt idx="5678">
                  <c:v>26198.189898302215</c:v>
                </c:pt>
                <c:pt idx="5679">
                  <c:v>26202.055823954084</c:v>
                </c:pt>
                <c:pt idx="5680">
                  <c:v>26212.618229104533</c:v>
                </c:pt>
                <c:pt idx="5681">
                  <c:v>26220.868531264074</c:v>
                </c:pt>
                <c:pt idx="5682">
                  <c:v>26226.016349327947</c:v>
                </c:pt>
                <c:pt idx="5683">
                  <c:v>26233.303943833514</c:v>
                </c:pt>
                <c:pt idx="5684">
                  <c:v>26237.432670123246</c:v>
                </c:pt>
                <c:pt idx="5685">
                  <c:v>26238.746844783785</c:v>
                </c:pt>
                <c:pt idx="5686">
                  <c:v>26253.457604783642</c:v>
                </c:pt>
                <c:pt idx="5687">
                  <c:v>26255.987985769862</c:v>
                </c:pt>
                <c:pt idx="5688">
                  <c:v>26263.401400685296</c:v>
                </c:pt>
                <c:pt idx="5689">
                  <c:v>26267.111530611543</c:v>
                </c:pt>
                <c:pt idx="5690">
                  <c:v>26273.265387178366</c:v>
                </c:pt>
                <c:pt idx="5691">
                  <c:v>26278.932959826416</c:v>
                </c:pt>
                <c:pt idx="5692">
                  <c:v>26288.571745314595</c:v>
                </c:pt>
                <c:pt idx="5693">
                  <c:v>26296.45186350404</c:v>
                </c:pt>
                <c:pt idx="5694">
                  <c:v>26301.354179297472</c:v>
                </c:pt>
                <c:pt idx="5695">
                  <c:v>26308.125268101765</c:v>
                </c:pt>
                <c:pt idx="5696">
                  <c:v>26313.02782985977</c:v>
                </c:pt>
                <c:pt idx="5697">
                  <c:v>26322.068394480433</c:v>
                </c:pt>
                <c:pt idx="5698">
                  <c:v>26328.70766197308</c:v>
                </c:pt>
                <c:pt idx="5699">
                  <c:v>26339.584186838019</c:v>
                </c:pt>
                <c:pt idx="5700">
                  <c:v>26345.201111608505</c:v>
                </c:pt>
                <c:pt idx="5701">
                  <c:v>26347.568375636736</c:v>
                </c:pt>
                <c:pt idx="5702">
                  <c:v>26351.660050006725</c:v>
                </c:pt>
                <c:pt idx="5703">
                  <c:v>26355.261574286003</c:v>
                </c:pt>
                <c:pt idx="5704">
                  <c:v>26369.387240602486</c:v>
                </c:pt>
                <c:pt idx="5705">
                  <c:v>26375.865564291187</c:v>
                </c:pt>
                <c:pt idx="5706">
                  <c:v>26384.478732657073</c:v>
                </c:pt>
                <c:pt idx="5707">
                  <c:v>26384.874872320026</c:v>
                </c:pt>
                <c:pt idx="5708">
                  <c:v>26392.109643133037</c:v>
                </c:pt>
                <c:pt idx="5709">
                  <c:v>26398.258964746652</c:v>
                </c:pt>
                <c:pt idx="5710">
                  <c:v>26406.747599032249</c:v>
                </c:pt>
                <c:pt idx="5711">
                  <c:v>26414.002480388062</c:v>
                </c:pt>
                <c:pt idx="5712">
                  <c:v>26417.132071232048</c:v>
                </c:pt>
                <c:pt idx="5713">
                  <c:v>26422.902523749079</c:v>
                </c:pt>
                <c:pt idx="5714">
                  <c:v>26432.664585587652</c:v>
                </c:pt>
                <c:pt idx="5715">
                  <c:v>26435.501149706408</c:v>
                </c:pt>
                <c:pt idx="5716">
                  <c:v>26441.485933533724</c:v>
                </c:pt>
                <c:pt idx="5717">
                  <c:v>26445.478417046947</c:v>
                </c:pt>
                <c:pt idx="5718">
                  <c:v>26458.057136215226</c:v>
                </c:pt>
                <c:pt idx="5719">
                  <c:v>26464.559991464776</c:v>
                </c:pt>
                <c:pt idx="5720">
                  <c:v>26467.861725969869</c:v>
                </c:pt>
                <c:pt idx="5721">
                  <c:v>26478.626393610506</c:v>
                </c:pt>
                <c:pt idx="5722">
                  <c:v>26484.790264618339</c:v>
                </c:pt>
                <c:pt idx="5723">
                  <c:v>26490.258545869168</c:v>
                </c:pt>
                <c:pt idx="5724">
                  <c:v>26496.631300685607</c:v>
                </c:pt>
                <c:pt idx="5725">
                  <c:v>26501.506485790705</c:v>
                </c:pt>
                <c:pt idx="5726">
                  <c:v>26509.494636162497</c:v>
                </c:pt>
                <c:pt idx="5727">
                  <c:v>26515.179728024774</c:v>
                </c:pt>
                <c:pt idx="5728">
                  <c:v>26519.107667222794</c:v>
                </c:pt>
                <c:pt idx="5729">
                  <c:v>26527.88158996655</c:v>
                </c:pt>
                <c:pt idx="5730">
                  <c:v>26541.347796989012</c:v>
                </c:pt>
                <c:pt idx="5731">
                  <c:v>26545.685339032312</c:v>
                </c:pt>
                <c:pt idx="5732">
                  <c:v>26548.018333014741</c:v>
                </c:pt>
                <c:pt idx="5733">
                  <c:v>26557.97664491359</c:v>
                </c:pt>
                <c:pt idx="5734">
                  <c:v>26562.028452545121</c:v>
                </c:pt>
                <c:pt idx="5735">
                  <c:v>26574.53490755149</c:v>
                </c:pt>
                <c:pt idx="5736">
                  <c:v>26575.903493948113</c:v>
                </c:pt>
                <c:pt idx="5737">
                  <c:v>26588.691912830021</c:v>
                </c:pt>
                <c:pt idx="5738">
                  <c:v>26593.860716578085</c:v>
                </c:pt>
                <c:pt idx="5739">
                  <c:v>26607.500491910097</c:v>
                </c:pt>
                <c:pt idx="5740">
                  <c:v>26605.912690078043</c:v>
                </c:pt>
                <c:pt idx="5741">
                  <c:v>26611.323436535604</c:v>
                </c:pt>
                <c:pt idx="5742">
                  <c:v>26614.526226826092</c:v>
                </c:pt>
                <c:pt idx="5743">
                  <c:v>26628.04716765913</c:v>
                </c:pt>
                <c:pt idx="5744">
                  <c:v>26633.211987697945</c:v>
                </c:pt>
                <c:pt idx="5745">
                  <c:v>26642.293405208813</c:v>
                </c:pt>
                <c:pt idx="5746">
                  <c:v>26647.821084616531</c:v>
                </c:pt>
                <c:pt idx="5747">
                  <c:v>26652.57541458475</c:v>
                </c:pt>
                <c:pt idx="5748">
                  <c:v>26655.493381467521</c:v>
                </c:pt>
                <c:pt idx="5749">
                  <c:v>26660.444755569788</c:v>
                </c:pt>
                <c:pt idx="5750">
                  <c:v>26669.953974883018</c:v>
                </c:pt>
                <c:pt idx="5751">
                  <c:v>26673.581577674111</c:v>
                </c:pt>
                <c:pt idx="5752">
                  <c:v>26684.825223341581</c:v>
                </c:pt>
                <c:pt idx="5753">
                  <c:v>26688.691195049607</c:v>
                </c:pt>
                <c:pt idx="5754">
                  <c:v>26699.49841677977</c:v>
                </c:pt>
                <c:pt idx="5755">
                  <c:v>26707.831449129244</c:v>
                </c:pt>
                <c:pt idx="5756">
                  <c:v>26710.875421500943</c:v>
                </c:pt>
                <c:pt idx="5757">
                  <c:v>26718.265870427269</c:v>
                </c:pt>
                <c:pt idx="5758">
                  <c:v>26727.645040804389</c:v>
                </c:pt>
                <c:pt idx="5759">
                  <c:v>26731.426368476699</c:v>
                </c:pt>
                <c:pt idx="5760">
                  <c:v>26740.324593354955</c:v>
                </c:pt>
                <c:pt idx="5761">
                  <c:v>26743.992635909377</c:v>
                </c:pt>
                <c:pt idx="5762">
                  <c:v>26750.420731694474</c:v>
                </c:pt>
                <c:pt idx="5763">
                  <c:v>26761.715856442475</c:v>
                </c:pt>
                <c:pt idx="5764">
                  <c:v>26767.210486599244</c:v>
                </c:pt>
                <c:pt idx="5765">
                  <c:v>26771.173883929408</c:v>
                </c:pt>
                <c:pt idx="5766">
                  <c:v>26776.403696420453</c:v>
                </c:pt>
                <c:pt idx="5767">
                  <c:v>26780.704502084965</c:v>
                </c:pt>
                <c:pt idx="5768">
                  <c:v>26796.501064102678</c:v>
                </c:pt>
                <c:pt idx="5769">
                  <c:v>26808.634631751909</c:v>
                </c:pt>
                <c:pt idx="5770">
                  <c:v>26811.338569952157</c:v>
                </c:pt>
                <c:pt idx="5771">
                  <c:v>26812.069201713686</c:v>
                </c:pt>
                <c:pt idx="5772">
                  <c:v>26822.754697039403</c:v>
                </c:pt>
                <c:pt idx="5773">
                  <c:v>26832.841513577565</c:v>
                </c:pt>
                <c:pt idx="5774">
                  <c:v>26838.765429246705</c:v>
                </c:pt>
                <c:pt idx="5775">
                  <c:v>26842.065709289975</c:v>
                </c:pt>
                <c:pt idx="5776">
                  <c:v>26848.867275238114</c:v>
                </c:pt>
                <c:pt idx="5777">
                  <c:v>26852.813944635174</c:v>
                </c:pt>
                <c:pt idx="5778">
                  <c:v>26864.631280541158</c:v>
                </c:pt>
                <c:pt idx="5779">
                  <c:v>26871.740620131495</c:v>
                </c:pt>
                <c:pt idx="5780">
                  <c:v>26879.159114802424</c:v>
                </c:pt>
                <c:pt idx="5781">
                  <c:v>26881.0455507755</c:v>
                </c:pt>
                <c:pt idx="5782">
                  <c:v>26887.743531391112</c:v>
                </c:pt>
                <c:pt idx="5783">
                  <c:v>26892.386496341442</c:v>
                </c:pt>
                <c:pt idx="5784">
                  <c:v>26902.669362650569</c:v>
                </c:pt>
                <c:pt idx="5785">
                  <c:v>26908.68018467549</c:v>
                </c:pt>
                <c:pt idx="5786">
                  <c:v>26910.030384174886</c:v>
                </c:pt>
                <c:pt idx="5787">
                  <c:v>26915.733223702711</c:v>
                </c:pt>
                <c:pt idx="5788">
                  <c:v>26934.5112207438</c:v>
                </c:pt>
                <c:pt idx="5789">
                  <c:v>26933.383539461702</c:v>
                </c:pt>
                <c:pt idx="5790">
                  <c:v>26934.781418218903</c:v>
                </c:pt>
                <c:pt idx="5791">
                  <c:v>26939.383443864481</c:v>
                </c:pt>
                <c:pt idx="5792">
                  <c:v>26947.627269668661</c:v>
                </c:pt>
                <c:pt idx="5793">
                  <c:v>26950.006200521268</c:v>
                </c:pt>
                <c:pt idx="5794">
                  <c:v>26960.409545951763</c:v>
                </c:pt>
                <c:pt idx="5795">
                  <c:v>26970.78915280589</c:v>
                </c:pt>
                <c:pt idx="5796">
                  <c:v>26977.803176142621</c:v>
                </c:pt>
                <c:pt idx="5797">
                  <c:v>26978.772856620897</c:v>
                </c:pt>
                <c:pt idx="5798">
                  <c:v>26986.876545919746</c:v>
                </c:pt>
                <c:pt idx="5799">
                  <c:v>26994.870147191355</c:v>
                </c:pt>
                <c:pt idx="5800">
                  <c:v>27003.808025324695</c:v>
                </c:pt>
                <c:pt idx="5801">
                  <c:v>27005.411891343101</c:v>
                </c:pt>
                <c:pt idx="5802">
                  <c:v>27016.700457847161</c:v>
                </c:pt>
                <c:pt idx="5803">
                  <c:v>27019.49024468963</c:v>
                </c:pt>
                <c:pt idx="5804">
                  <c:v>27024.514588772065</c:v>
                </c:pt>
                <c:pt idx="5805">
                  <c:v>27034.976395211033</c:v>
                </c:pt>
                <c:pt idx="5806">
                  <c:v>27037.487328497784</c:v>
                </c:pt>
                <c:pt idx="5807">
                  <c:v>27047.673434711585</c:v>
                </c:pt>
                <c:pt idx="5808">
                  <c:v>27053.532235880881</c:v>
                </c:pt>
                <c:pt idx="5809">
                  <c:v>27058.870990244712</c:v>
                </c:pt>
                <c:pt idx="5810">
                  <c:v>27062.97992799565</c:v>
                </c:pt>
                <c:pt idx="5811">
                  <c:v>27073.977219407658</c:v>
                </c:pt>
                <c:pt idx="5812">
                  <c:v>27076.08030823644</c:v>
                </c:pt>
                <c:pt idx="5813">
                  <c:v>27081.475027155375</c:v>
                </c:pt>
                <c:pt idx="5814">
                  <c:v>27084.767888867384</c:v>
                </c:pt>
                <c:pt idx="5815">
                  <c:v>27086.67016782123</c:v>
                </c:pt>
                <c:pt idx="5816">
                  <c:v>27101.270238440102</c:v>
                </c:pt>
                <c:pt idx="5817">
                  <c:v>27110.594719180084</c:v>
                </c:pt>
                <c:pt idx="5818">
                  <c:v>27108.942434592249</c:v>
                </c:pt>
                <c:pt idx="5819">
                  <c:v>27122.86380593602</c:v>
                </c:pt>
                <c:pt idx="5820">
                  <c:v>27127.034505641837</c:v>
                </c:pt>
                <c:pt idx="5821">
                  <c:v>27136.699785233828</c:v>
                </c:pt>
                <c:pt idx="5822">
                  <c:v>27142.257782598856</c:v>
                </c:pt>
                <c:pt idx="5823">
                  <c:v>27149.315123197521</c:v>
                </c:pt>
                <c:pt idx="5824">
                  <c:v>27156.773892219371</c:v>
                </c:pt>
                <c:pt idx="5825">
                  <c:v>27165.37711246953</c:v>
                </c:pt>
                <c:pt idx="5826">
                  <c:v>27177.443462755233</c:v>
                </c:pt>
                <c:pt idx="5827">
                  <c:v>27178.444411560653</c:v>
                </c:pt>
                <c:pt idx="5828">
                  <c:v>27183.364663726832</c:v>
                </c:pt>
                <c:pt idx="5829">
                  <c:v>27187.13936268285</c:v>
                </c:pt>
                <c:pt idx="5830">
                  <c:v>27198.359464305733</c:v>
                </c:pt>
                <c:pt idx="5831">
                  <c:v>27203.063792479836</c:v>
                </c:pt>
                <c:pt idx="5832">
                  <c:v>27209.513095501607</c:v>
                </c:pt>
                <c:pt idx="5833">
                  <c:v>27221.08230576427</c:v>
                </c:pt>
                <c:pt idx="5834">
                  <c:v>27228.936339470518</c:v>
                </c:pt>
                <c:pt idx="5835">
                  <c:v>27230.584583771735</c:v>
                </c:pt>
                <c:pt idx="5836">
                  <c:v>27228.786858497442</c:v>
                </c:pt>
                <c:pt idx="5837">
                  <c:v>27239.14786769397</c:v>
                </c:pt>
                <c:pt idx="5838">
                  <c:v>27243.920356498435</c:v>
                </c:pt>
                <c:pt idx="5839">
                  <c:v>27251.969901861663</c:v>
                </c:pt>
                <c:pt idx="5840">
                  <c:v>27258.538258984681</c:v>
                </c:pt>
                <c:pt idx="5841">
                  <c:v>27272.944543954363</c:v>
                </c:pt>
                <c:pt idx="5842">
                  <c:v>27281.982043472937</c:v>
                </c:pt>
                <c:pt idx="5843">
                  <c:v>27285.149144002182</c:v>
                </c:pt>
                <c:pt idx="5844">
                  <c:v>27289.30883798491</c:v>
                </c:pt>
                <c:pt idx="5845">
                  <c:v>27297.007672420186</c:v>
                </c:pt>
                <c:pt idx="5846">
                  <c:v>27309.386992679163</c:v>
                </c:pt>
                <c:pt idx="5847">
                  <c:v>27314.058901321005</c:v>
                </c:pt>
                <c:pt idx="5848">
                  <c:v>27320.221583336788</c:v>
                </c:pt>
                <c:pt idx="5849">
                  <c:v>27323.483449232077</c:v>
                </c:pt>
                <c:pt idx="5850">
                  <c:v>27330.131490287473</c:v>
                </c:pt>
                <c:pt idx="5851">
                  <c:v>27338.789386930282</c:v>
                </c:pt>
                <c:pt idx="5852">
                  <c:v>27343.580743181952</c:v>
                </c:pt>
                <c:pt idx="5853">
                  <c:v>27358.762450178234</c:v>
                </c:pt>
                <c:pt idx="5854">
                  <c:v>27361.787027447022</c:v>
                </c:pt>
                <c:pt idx="5855">
                  <c:v>27366.768997414227</c:v>
                </c:pt>
                <c:pt idx="5856">
                  <c:v>27370.970676701938</c:v>
                </c:pt>
                <c:pt idx="5857">
                  <c:v>27376.872294066259</c:v>
                </c:pt>
                <c:pt idx="5858">
                  <c:v>27383.320516683372</c:v>
                </c:pt>
                <c:pt idx="5859">
                  <c:v>27389.716500796319</c:v>
                </c:pt>
                <c:pt idx="5860">
                  <c:v>27400.905900790545</c:v>
                </c:pt>
                <c:pt idx="5861">
                  <c:v>27403.535542830909</c:v>
                </c:pt>
                <c:pt idx="5862">
                  <c:v>27408.317629325196</c:v>
                </c:pt>
                <c:pt idx="5863">
                  <c:v>27410.863867929107</c:v>
                </c:pt>
                <c:pt idx="5864">
                  <c:v>27411.520292688059</c:v>
                </c:pt>
                <c:pt idx="5865">
                  <c:v>27421.201963485728</c:v>
                </c:pt>
                <c:pt idx="5866">
                  <c:v>27428.010529310581</c:v>
                </c:pt>
                <c:pt idx="5867">
                  <c:v>27435.96416096135</c:v>
                </c:pt>
                <c:pt idx="5868">
                  <c:v>27445.073845974108</c:v>
                </c:pt>
                <c:pt idx="5869">
                  <c:v>27451.412739875068</c:v>
                </c:pt>
                <c:pt idx="5870">
                  <c:v>27456.347706263641</c:v>
                </c:pt>
                <c:pt idx="5871">
                  <c:v>27463.491036264102</c:v>
                </c:pt>
                <c:pt idx="5872">
                  <c:v>27472.524494568785</c:v>
                </c:pt>
                <c:pt idx="5873">
                  <c:v>27482.691951668228</c:v>
                </c:pt>
                <c:pt idx="5874">
                  <c:v>27494.012168704488</c:v>
                </c:pt>
                <c:pt idx="5875">
                  <c:v>27505.921819662512</c:v>
                </c:pt>
                <c:pt idx="5876">
                  <c:v>27511.417582109498</c:v>
                </c:pt>
                <c:pt idx="5877">
                  <c:v>27512.39880364879</c:v>
                </c:pt>
                <c:pt idx="5878">
                  <c:v>27515.799106309831</c:v>
                </c:pt>
                <c:pt idx="5879">
                  <c:v>27523.22700082805</c:v>
                </c:pt>
                <c:pt idx="5880">
                  <c:v>27536.420005777341</c:v>
                </c:pt>
                <c:pt idx="5881">
                  <c:v>27544.252304925409</c:v>
                </c:pt>
                <c:pt idx="5882">
                  <c:v>27550.253879514112</c:v>
                </c:pt>
                <c:pt idx="5883">
                  <c:v>27562.941093827805</c:v>
                </c:pt>
                <c:pt idx="5884">
                  <c:v>27571.625574973976</c:v>
                </c:pt>
                <c:pt idx="5885">
                  <c:v>27579.274179524309</c:v>
                </c:pt>
                <c:pt idx="5886">
                  <c:v>27578.206763479942</c:v>
                </c:pt>
                <c:pt idx="5887">
                  <c:v>27584.12900522583</c:v>
                </c:pt>
                <c:pt idx="5888">
                  <c:v>27593.985289473974</c:v>
                </c:pt>
                <c:pt idx="5889">
                  <c:v>27600.527665597452</c:v>
                </c:pt>
                <c:pt idx="5890">
                  <c:v>27605.843698686502</c:v>
                </c:pt>
                <c:pt idx="5891">
                  <c:v>27613.997612616855</c:v>
                </c:pt>
                <c:pt idx="5892">
                  <c:v>27618.791928821131</c:v>
                </c:pt>
                <c:pt idx="5893">
                  <c:v>27632.732043805903</c:v>
                </c:pt>
                <c:pt idx="5894">
                  <c:v>27642.691817994943</c:v>
                </c:pt>
                <c:pt idx="5895">
                  <c:v>27648.892030088868</c:v>
                </c:pt>
                <c:pt idx="5896">
                  <c:v>27648.973798705556</c:v>
                </c:pt>
                <c:pt idx="5897">
                  <c:v>27651.94995492759</c:v>
                </c:pt>
                <c:pt idx="5898">
                  <c:v>27661.652528348561</c:v>
                </c:pt>
                <c:pt idx="5899">
                  <c:v>27676.00685099648</c:v>
                </c:pt>
                <c:pt idx="5900">
                  <c:v>27674.48172438423</c:v>
                </c:pt>
                <c:pt idx="5901">
                  <c:v>27685.412736793591</c:v>
                </c:pt>
                <c:pt idx="5902">
                  <c:v>27691.775679360275</c:v>
                </c:pt>
                <c:pt idx="5903">
                  <c:v>27695.752265024308</c:v>
                </c:pt>
                <c:pt idx="5904">
                  <c:v>27701.249498306108</c:v>
                </c:pt>
                <c:pt idx="5905">
                  <c:v>27708.532004823632</c:v>
                </c:pt>
                <c:pt idx="5906">
                  <c:v>27716.916212238393</c:v>
                </c:pt>
                <c:pt idx="5907">
                  <c:v>27725.446586198748</c:v>
                </c:pt>
                <c:pt idx="5908">
                  <c:v>27731.866289491303</c:v>
                </c:pt>
                <c:pt idx="5909">
                  <c:v>27734.588757108948</c:v>
                </c:pt>
                <c:pt idx="5910">
                  <c:v>27748.581895187828</c:v>
                </c:pt>
                <c:pt idx="5911">
                  <c:v>27757.97247367031</c:v>
                </c:pt>
                <c:pt idx="5912">
                  <c:v>27765.527678483064</c:v>
                </c:pt>
                <c:pt idx="5913">
                  <c:v>27774.368600342223</c:v>
                </c:pt>
                <c:pt idx="5914">
                  <c:v>27780.337923079172</c:v>
                </c:pt>
                <c:pt idx="5915">
                  <c:v>27784.979711529228</c:v>
                </c:pt>
                <c:pt idx="5916">
                  <c:v>27793.220983824558</c:v>
                </c:pt>
                <c:pt idx="5917">
                  <c:v>27805.085968354364</c:v>
                </c:pt>
                <c:pt idx="5918">
                  <c:v>27809.052278507235</c:v>
                </c:pt>
                <c:pt idx="5919">
                  <c:v>27820.613008323246</c:v>
                </c:pt>
                <c:pt idx="5920">
                  <c:v>27822.681844457573</c:v>
                </c:pt>
                <c:pt idx="5921">
                  <c:v>27824.068849994772</c:v>
                </c:pt>
                <c:pt idx="5922">
                  <c:v>27831.862981929728</c:v>
                </c:pt>
                <c:pt idx="5923">
                  <c:v>27844.3303861815</c:v>
                </c:pt>
                <c:pt idx="5924">
                  <c:v>27852.109892412947</c:v>
                </c:pt>
                <c:pt idx="5925">
                  <c:v>27858.787899330448</c:v>
                </c:pt>
                <c:pt idx="5926">
                  <c:v>27866.777045679723</c:v>
                </c:pt>
                <c:pt idx="5927">
                  <c:v>27872.902392979402</c:v>
                </c:pt>
                <c:pt idx="5928">
                  <c:v>27870.671372096356</c:v>
                </c:pt>
                <c:pt idx="5929">
                  <c:v>27884.238801710093</c:v>
                </c:pt>
                <c:pt idx="5930">
                  <c:v>27894.430998394288</c:v>
                </c:pt>
                <c:pt idx="5931">
                  <c:v>27900.009267429807</c:v>
                </c:pt>
                <c:pt idx="5932">
                  <c:v>27909.77223704055</c:v>
                </c:pt>
                <c:pt idx="5933">
                  <c:v>27915.763732251104</c:v>
                </c:pt>
                <c:pt idx="5934">
                  <c:v>27923.645127264183</c:v>
                </c:pt>
                <c:pt idx="5935">
                  <c:v>27926.862572642298</c:v>
                </c:pt>
                <c:pt idx="5936">
                  <c:v>27934.365312527476</c:v>
                </c:pt>
                <c:pt idx="5937">
                  <c:v>27939.880674755164</c:v>
                </c:pt>
                <c:pt idx="5938">
                  <c:v>27945.655098969106</c:v>
                </c:pt>
                <c:pt idx="5939">
                  <c:v>27949.99129022954</c:v>
                </c:pt>
                <c:pt idx="5940">
                  <c:v>27966.249735389007</c:v>
                </c:pt>
                <c:pt idx="5941">
                  <c:v>27970.222004877742</c:v>
                </c:pt>
                <c:pt idx="5942">
                  <c:v>27976.828543862841</c:v>
                </c:pt>
                <c:pt idx="5943">
                  <c:v>27984.59218759595</c:v>
                </c:pt>
                <c:pt idx="5944">
                  <c:v>27989.582972722383</c:v>
                </c:pt>
                <c:pt idx="5945">
                  <c:v>27999.875862317476</c:v>
                </c:pt>
                <c:pt idx="5946">
                  <c:v>28008.023188973093</c:v>
                </c:pt>
                <c:pt idx="5947">
                  <c:v>28017.640920479775</c:v>
                </c:pt>
                <c:pt idx="5948">
                  <c:v>28025.592446136514</c:v>
                </c:pt>
                <c:pt idx="5949">
                  <c:v>28030.911269843691</c:v>
                </c:pt>
                <c:pt idx="5950">
                  <c:v>28037.552829829434</c:v>
                </c:pt>
                <c:pt idx="5951">
                  <c:v>28039.664916232534</c:v>
                </c:pt>
                <c:pt idx="5952">
                  <c:v>28046.892739382176</c:v>
                </c:pt>
                <c:pt idx="5953">
                  <c:v>28062.917413829451</c:v>
                </c:pt>
                <c:pt idx="5954">
                  <c:v>28065.995191913371</c:v>
                </c:pt>
                <c:pt idx="5955">
                  <c:v>28078.18013742768</c:v>
                </c:pt>
                <c:pt idx="5956">
                  <c:v>28074.28281359675</c:v>
                </c:pt>
                <c:pt idx="5957">
                  <c:v>28086.557902952642</c:v>
                </c:pt>
                <c:pt idx="5958">
                  <c:v>28090.361160002081</c:v>
                </c:pt>
                <c:pt idx="5959">
                  <c:v>28102.275702142833</c:v>
                </c:pt>
                <c:pt idx="5960">
                  <c:v>28112.985897935203</c:v>
                </c:pt>
                <c:pt idx="5961">
                  <c:v>28120.745721627783</c:v>
                </c:pt>
                <c:pt idx="5962">
                  <c:v>28127.667393312</c:v>
                </c:pt>
                <c:pt idx="5963">
                  <c:v>28132.369678448591</c:v>
                </c:pt>
                <c:pt idx="5964">
                  <c:v>28141.821836778567</c:v>
                </c:pt>
                <c:pt idx="5965">
                  <c:v>28150.099233347388</c:v>
                </c:pt>
                <c:pt idx="5966">
                  <c:v>28148.737130764239</c:v>
                </c:pt>
                <c:pt idx="5967">
                  <c:v>28157.927066041986</c:v>
                </c:pt>
                <c:pt idx="5968">
                  <c:v>28167.180732048731</c:v>
                </c:pt>
                <c:pt idx="5969">
                  <c:v>28167.621167768692</c:v>
                </c:pt>
                <c:pt idx="5970">
                  <c:v>28175.236209202412</c:v>
                </c:pt>
                <c:pt idx="5971">
                  <c:v>28181.129498042439</c:v>
                </c:pt>
                <c:pt idx="5972">
                  <c:v>28189.145994275321</c:v>
                </c:pt>
                <c:pt idx="5973">
                  <c:v>28202.752801843071</c:v>
                </c:pt>
                <c:pt idx="5974">
                  <c:v>28206.142128124276</c:v>
                </c:pt>
                <c:pt idx="5975">
                  <c:v>28214.654015252567</c:v>
                </c:pt>
                <c:pt idx="5976">
                  <c:v>28224.939066795883</c:v>
                </c:pt>
                <c:pt idx="5977">
                  <c:v>28228.493950228843</c:v>
                </c:pt>
                <c:pt idx="5978">
                  <c:v>28231.071641784209</c:v>
                </c:pt>
                <c:pt idx="5979">
                  <c:v>28242.889552816501</c:v>
                </c:pt>
                <c:pt idx="5980">
                  <c:v>28250.679898334678</c:v>
                </c:pt>
                <c:pt idx="5981">
                  <c:v>28263.069013304579</c:v>
                </c:pt>
                <c:pt idx="5982">
                  <c:v>28267.1884378012</c:v>
                </c:pt>
                <c:pt idx="5983">
                  <c:v>28273.37123814438</c:v>
                </c:pt>
                <c:pt idx="5984">
                  <c:v>28274.857341318064</c:v>
                </c:pt>
                <c:pt idx="5985">
                  <c:v>28275.370591398885</c:v>
                </c:pt>
                <c:pt idx="5986">
                  <c:v>28297.204275696706</c:v>
                </c:pt>
                <c:pt idx="5987">
                  <c:v>28304.297796589159</c:v>
                </c:pt>
                <c:pt idx="5988">
                  <c:v>28312.285559752974</c:v>
                </c:pt>
                <c:pt idx="5989">
                  <c:v>28320.073528102796</c:v>
                </c:pt>
                <c:pt idx="5990">
                  <c:v>28323.298151355171</c:v>
                </c:pt>
                <c:pt idx="5991">
                  <c:v>28330.447896369911</c:v>
                </c:pt>
                <c:pt idx="5992">
                  <c:v>28343.532647687454</c:v>
                </c:pt>
                <c:pt idx="5993">
                  <c:v>28344.828882282804</c:v>
                </c:pt>
                <c:pt idx="5994">
                  <c:v>28351.807820854967</c:v>
                </c:pt>
                <c:pt idx="5995">
                  <c:v>28364.367208979886</c:v>
                </c:pt>
                <c:pt idx="5996">
                  <c:v>28372.650608217256</c:v>
                </c:pt>
                <c:pt idx="5997">
                  <c:v>28380.896195707446</c:v>
                </c:pt>
                <c:pt idx="5998">
                  <c:v>28388.542503589171</c:v>
                </c:pt>
                <c:pt idx="5999">
                  <c:v>28395.726309041023</c:v>
                </c:pt>
                <c:pt idx="6000">
                  <c:v>28406.981816271349</c:v>
                </c:pt>
                <c:pt idx="6001">
                  <c:v>28414.693691825938</c:v>
                </c:pt>
                <c:pt idx="6002">
                  <c:v>28415.666317744024</c:v>
                </c:pt>
                <c:pt idx="6003">
                  <c:v>28426.078458523607</c:v>
                </c:pt>
                <c:pt idx="6004">
                  <c:v>28433.824522021081</c:v>
                </c:pt>
                <c:pt idx="6005">
                  <c:v>28447.942288396476</c:v>
                </c:pt>
                <c:pt idx="6006">
                  <c:v>28450.984603309873</c:v>
                </c:pt>
                <c:pt idx="6007">
                  <c:v>28457.353270646494</c:v>
                </c:pt>
                <c:pt idx="6008">
                  <c:v>28461.867863248215</c:v>
                </c:pt>
                <c:pt idx="6009">
                  <c:v>28472.360386922643</c:v>
                </c:pt>
                <c:pt idx="6010">
                  <c:v>28482.245864619541</c:v>
                </c:pt>
                <c:pt idx="6011">
                  <c:v>28498.520818705223</c:v>
                </c:pt>
                <c:pt idx="6012">
                  <c:v>28504.003445953662</c:v>
                </c:pt>
                <c:pt idx="6013">
                  <c:v>28507.987456625357</c:v>
                </c:pt>
                <c:pt idx="6014">
                  <c:v>28512.491293825129</c:v>
                </c:pt>
                <c:pt idx="6015">
                  <c:v>28527.57871350932</c:v>
                </c:pt>
                <c:pt idx="6016">
                  <c:v>28535.231797798715</c:v>
                </c:pt>
                <c:pt idx="6017">
                  <c:v>28547.96893320938</c:v>
                </c:pt>
                <c:pt idx="6018">
                  <c:v>28556.656039533191</c:v>
                </c:pt>
                <c:pt idx="6019">
                  <c:v>28564.483943956853</c:v>
                </c:pt>
                <c:pt idx="6020">
                  <c:v>28575.495427218757</c:v>
                </c:pt>
                <c:pt idx="6021">
                  <c:v>28580.491393395841</c:v>
                </c:pt>
                <c:pt idx="6022">
                  <c:v>28597.980222482896</c:v>
                </c:pt>
                <c:pt idx="6023">
                  <c:v>28597.414509145277</c:v>
                </c:pt>
                <c:pt idx="6024">
                  <c:v>28608.212238754375</c:v>
                </c:pt>
                <c:pt idx="6025">
                  <c:v>28616.199282695692</c:v>
                </c:pt>
                <c:pt idx="6026">
                  <c:v>28629.440480305519</c:v>
                </c:pt>
                <c:pt idx="6027">
                  <c:v>28630.933013224228</c:v>
                </c:pt>
                <c:pt idx="6028">
                  <c:v>28649.019284987469</c:v>
                </c:pt>
                <c:pt idx="6029">
                  <c:v>28657.808719899738</c:v>
                </c:pt>
                <c:pt idx="6030">
                  <c:v>28655.260037695462</c:v>
                </c:pt>
                <c:pt idx="6031">
                  <c:v>28667.084343601324</c:v>
                </c:pt>
                <c:pt idx="6032">
                  <c:v>28675.599110416304</c:v>
                </c:pt>
                <c:pt idx="6033">
                  <c:v>28680.457528187591</c:v>
                </c:pt>
                <c:pt idx="6034">
                  <c:v>28687.875761611362</c:v>
                </c:pt>
                <c:pt idx="6035">
                  <c:v>28700.768894522123</c:v>
                </c:pt>
                <c:pt idx="6036">
                  <c:v>28711.274366404701</c:v>
                </c:pt>
                <c:pt idx="6037">
                  <c:v>28710.78204313993</c:v>
                </c:pt>
                <c:pt idx="6038">
                  <c:v>28724.306013152276</c:v>
                </c:pt>
                <c:pt idx="6039">
                  <c:v>28736.101108003786</c:v>
                </c:pt>
                <c:pt idx="6040">
                  <c:v>28746.098972523301</c:v>
                </c:pt>
                <c:pt idx="6041">
                  <c:v>28743.89739773461</c:v>
                </c:pt>
                <c:pt idx="6042">
                  <c:v>28751.156580618088</c:v>
                </c:pt>
                <c:pt idx="6043">
                  <c:v>28753.749493593077</c:v>
                </c:pt>
                <c:pt idx="6044">
                  <c:v>28766.705803284178</c:v>
                </c:pt>
                <c:pt idx="6045">
                  <c:v>28776.293365688107</c:v>
                </c:pt>
                <c:pt idx="6046">
                  <c:v>28784.869547875358</c:v>
                </c:pt>
                <c:pt idx="6047">
                  <c:v>28794.295322517428</c:v>
                </c:pt>
                <c:pt idx="6048">
                  <c:v>28795.402227603448</c:v>
                </c:pt>
                <c:pt idx="6049">
                  <c:v>28801.849262632953</c:v>
                </c:pt>
                <c:pt idx="6050">
                  <c:v>28814.971643651999</c:v>
                </c:pt>
                <c:pt idx="6051">
                  <c:v>28819.12188513072</c:v>
                </c:pt>
                <c:pt idx="6052">
                  <c:v>28819.8565307684</c:v>
                </c:pt>
                <c:pt idx="6053">
                  <c:v>28829.430545405125</c:v>
                </c:pt>
                <c:pt idx="6054">
                  <c:v>28842.266521141173</c:v>
                </c:pt>
                <c:pt idx="6055">
                  <c:v>28845.956265993656</c:v>
                </c:pt>
                <c:pt idx="6056">
                  <c:v>28853.058709266705</c:v>
                </c:pt>
                <c:pt idx="6057">
                  <c:v>28862.588844138132</c:v>
                </c:pt>
                <c:pt idx="6058">
                  <c:v>28864.857450666888</c:v>
                </c:pt>
                <c:pt idx="6059">
                  <c:v>28876.587227357428</c:v>
                </c:pt>
                <c:pt idx="6060">
                  <c:v>28879.383400496252</c:v>
                </c:pt>
                <c:pt idx="6061">
                  <c:v>28887.02023676148</c:v>
                </c:pt>
                <c:pt idx="6062">
                  <c:v>28889.781951967132</c:v>
                </c:pt>
                <c:pt idx="6063">
                  <c:v>28903.48326636889</c:v>
                </c:pt>
                <c:pt idx="6064">
                  <c:v>28909.625548920354</c:v>
                </c:pt>
                <c:pt idx="6065">
                  <c:v>28917.03354384255</c:v>
                </c:pt>
                <c:pt idx="6066">
                  <c:v>28925.190551097232</c:v>
                </c:pt>
                <c:pt idx="6067">
                  <c:v>28935.333893103307</c:v>
                </c:pt>
                <c:pt idx="6068">
                  <c:v>28944.269093884202</c:v>
                </c:pt>
                <c:pt idx="6069">
                  <c:v>28942.668231262083</c:v>
                </c:pt>
                <c:pt idx="6070">
                  <c:v>28955.251397426819</c:v>
                </c:pt>
                <c:pt idx="6071">
                  <c:v>28965.622621639151</c:v>
                </c:pt>
                <c:pt idx="6072">
                  <c:v>28971.133310934059</c:v>
                </c:pt>
                <c:pt idx="6073">
                  <c:v>28981.59269078045</c:v>
                </c:pt>
                <c:pt idx="6074">
                  <c:v>28988.354053728239</c:v>
                </c:pt>
                <c:pt idx="6075">
                  <c:v>28993.526268541416</c:v>
                </c:pt>
                <c:pt idx="6076">
                  <c:v>29005.178524913583</c:v>
                </c:pt>
                <c:pt idx="6077">
                  <c:v>29010.153734080799</c:v>
                </c:pt>
                <c:pt idx="6078">
                  <c:v>29015.389343227489</c:v>
                </c:pt>
                <c:pt idx="6079">
                  <c:v>29020.840587532795</c:v>
                </c:pt>
                <c:pt idx="6080">
                  <c:v>29024.865125821503</c:v>
                </c:pt>
                <c:pt idx="6081">
                  <c:v>29032.609903597357</c:v>
                </c:pt>
                <c:pt idx="6082">
                  <c:v>29032.924267732127</c:v>
                </c:pt>
                <c:pt idx="6083">
                  <c:v>29051.556455682232</c:v>
                </c:pt>
                <c:pt idx="6084">
                  <c:v>29054.139873491629</c:v>
                </c:pt>
                <c:pt idx="6085">
                  <c:v>29059.360953441614</c:v>
                </c:pt>
                <c:pt idx="6086">
                  <c:v>29069.634654682533</c:v>
                </c:pt>
                <c:pt idx="6087">
                  <c:v>29071.465939598929</c:v>
                </c:pt>
                <c:pt idx="6088">
                  <c:v>29079.243423563308</c:v>
                </c:pt>
                <c:pt idx="6089">
                  <c:v>29079.777258082384</c:v>
                </c:pt>
                <c:pt idx="6090">
                  <c:v>29091.589607518643</c:v>
                </c:pt>
                <c:pt idx="6091">
                  <c:v>29096.622035308534</c:v>
                </c:pt>
                <c:pt idx="6092">
                  <c:v>29107.122460308154</c:v>
                </c:pt>
                <c:pt idx="6093">
                  <c:v>29119.706921150468</c:v>
                </c:pt>
                <c:pt idx="6094">
                  <c:v>29129.434583250193</c:v>
                </c:pt>
                <c:pt idx="6095">
                  <c:v>29140.604114060709</c:v>
                </c:pt>
                <c:pt idx="6096">
                  <c:v>29140.107705401311</c:v>
                </c:pt>
                <c:pt idx="6097">
                  <c:v>29154.12420867784</c:v>
                </c:pt>
                <c:pt idx="6098">
                  <c:v>29153.985097521094</c:v>
                </c:pt>
                <c:pt idx="6099">
                  <c:v>29165.764898695885</c:v>
                </c:pt>
                <c:pt idx="6100">
                  <c:v>29170.275555964527</c:v>
                </c:pt>
                <c:pt idx="6101">
                  <c:v>29176.82370147622</c:v>
                </c:pt>
                <c:pt idx="6102">
                  <c:v>29190.155383498623</c:v>
                </c:pt>
                <c:pt idx="6103">
                  <c:v>29197.087804188901</c:v>
                </c:pt>
                <c:pt idx="6104">
                  <c:v>29202.7744505466</c:v>
                </c:pt>
                <c:pt idx="6105">
                  <c:v>29207.230018204333</c:v>
                </c:pt>
                <c:pt idx="6106">
                  <c:v>29218.322895320802</c:v>
                </c:pt>
                <c:pt idx="6107">
                  <c:v>29227.025400356171</c:v>
                </c:pt>
                <c:pt idx="6108">
                  <c:v>29229.615686151043</c:v>
                </c:pt>
                <c:pt idx="6109">
                  <c:v>29232.347304472376</c:v>
                </c:pt>
                <c:pt idx="6110">
                  <c:v>29241.160183343854</c:v>
                </c:pt>
                <c:pt idx="6111">
                  <c:v>29250.591393649753</c:v>
                </c:pt>
                <c:pt idx="6112">
                  <c:v>29258.294813815228</c:v>
                </c:pt>
                <c:pt idx="6113">
                  <c:v>29264.970429036555</c:v>
                </c:pt>
                <c:pt idx="6114">
                  <c:v>29276.360721448003</c:v>
                </c:pt>
                <c:pt idx="6115">
                  <c:v>29275.630012543952</c:v>
                </c:pt>
                <c:pt idx="6116">
                  <c:v>29282.414433118109</c:v>
                </c:pt>
                <c:pt idx="6117">
                  <c:v>29286.767151654061</c:v>
                </c:pt>
                <c:pt idx="6118">
                  <c:v>29300.983387359949</c:v>
                </c:pt>
                <c:pt idx="6119">
                  <c:v>29304.399590582263</c:v>
                </c:pt>
                <c:pt idx="6120">
                  <c:v>29319.850004422708</c:v>
                </c:pt>
                <c:pt idx="6121">
                  <c:v>29318.571583942059</c:v>
                </c:pt>
                <c:pt idx="6122">
                  <c:v>29332.313934346956</c:v>
                </c:pt>
                <c:pt idx="6123">
                  <c:v>29337.611961879364</c:v>
                </c:pt>
                <c:pt idx="6124">
                  <c:v>29342.356035923192</c:v>
                </c:pt>
                <c:pt idx="6125">
                  <c:v>29352.728024937387</c:v>
                </c:pt>
                <c:pt idx="6126">
                  <c:v>29359.648081045565</c:v>
                </c:pt>
                <c:pt idx="6127">
                  <c:v>29365.963647622364</c:v>
                </c:pt>
                <c:pt idx="6128">
                  <c:v>29375.150310880352</c:v>
                </c:pt>
                <c:pt idx="6129">
                  <c:v>29374.825502300471</c:v>
                </c:pt>
                <c:pt idx="6130">
                  <c:v>29389.150246732417</c:v>
                </c:pt>
                <c:pt idx="6131">
                  <c:v>29395.80869927134</c:v>
                </c:pt>
                <c:pt idx="6132">
                  <c:v>29402.698980809178</c:v>
                </c:pt>
                <c:pt idx="6133">
                  <c:v>29407.61787432036</c:v>
                </c:pt>
                <c:pt idx="6134">
                  <c:v>29416.816951024455</c:v>
                </c:pt>
                <c:pt idx="6135">
                  <c:v>29419.32778487034</c:v>
                </c:pt>
                <c:pt idx="6136">
                  <c:v>29429.370118696541</c:v>
                </c:pt>
                <c:pt idx="6137">
                  <c:v>29440.010296111246</c:v>
                </c:pt>
                <c:pt idx="6138">
                  <c:v>29450.525947757564</c:v>
                </c:pt>
                <c:pt idx="6139">
                  <c:v>29451.358232313563</c:v>
                </c:pt>
                <c:pt idx="6140">
                  <c:v>29456.216602973156</c:v>
                </c:pt>
                <c:pt idx="6141">
                  <c:v>29467.005108092482</c:v>
                </c:pt>
                <c:pt idx="6142">
                  <c:v>29474.955261594638</c:v>
                </c:pt>
                <c:pt idx="6143">
                  <c:v>29488.116367281687</c:v>
                </c:pt>
                <c:pt idx="6144">
                  <c:v>29486.075870801724</c:v>
                </c:pt>
                <c:pt idx="6145">
                  <c:v>29493.075114812083</c:v>
                </c:pt>
                <c:pt idx="6146">
                  <c:v>29506.617778692282</c:v>
                </c:pt>
                <c:pt idx="6147">
                  <c:v>29519.998867337279</c:v>
                </c:pt>
                <c:pt idx="6148">
                  <c:v>29523.097314655392</c:v>
                </c:pt>
                <c:pt idx="6149">
                  <c:v>29525.057629426745</c:v>
                </c:pt>
                <c:pt idx="6150">
                  <c:v>29536.505492467411</c:v>
                </c:pt>
                <c:pt idx="6151">
                  <c:v>29542.341951979044</c:v>
                </c:pt>
                <c:pt idx="6152">
                  <c:v>29539.312315029241</c:v>
                </c:pt>
                <c:pt idx="6153">
                  <c:v>29551.75733809681</c:v>
                </c:pt>
                <c:pt idx="6154">
                  <c:v>29562.658811061599</c:v>
                </c:pt>
                <c:pt idx="6155">
                  <c:v>29567.848765233575</c:v>
                </c:pt>
                <c:pt idx="6156">
                  <c:v>29574.955743272501</c:v>
                </c:pt>
                <c:pt idx="6157">
                  <c:v>29577.594455653994</c:v>
                </c:pt>
                <c:pt idx="6158">
                  <c:v>29591.388140808922</c:v>
                </c:pt>
                <c:pt idx="6159">
                  <c:v>29604.358733681143</c:v>
                </c:pt>
                <c:pt idx="6160">
                  <c:v>29613.520574922295</c:v>
                </c:pt>
                <c:pt idx="6161">
                  <c:v>29614.144444643094</c:v>
                </c:pt>
                <c:pt idx="6162">
                  <c:v>29624.313885726016</c:v>
                </c:pt>
                <c:pt idx="6163">
                  <c:v>29630.766497094846</c:v>
                </c:pt>
                <c:pt idx="6164">
                  <c:v>29633.311322478716</c:v>
                </c:pt>
                <c:pt idx="6165">
                  <c:v>29639.84641325206</c:v>
                </c:pt>
                <c:pt idx="6166">
                  <c:v>29650.082436493405</c:v>
                </c:pt>
                <c:pt idx="6167">
                  <c:v>29659.592020751941</c:v>
                </c:pt>
                <c:pt idx="6168">
                  <c:v>29657.666822177409</c:v>
                </c:pt>
                <c:pt idx="6169">
                  <c:v>29667.92591101558</c:v>
                </c:pt>
                <c:pt idx="6170">
                  <c:v>29666.22154938514</c:v>
                </c:pt>
                <c:pt idx="6171">
                  <c:v>29676.528006113767</c:v>
                </c:pt>
                <c:pt idx="6172">
                  <c:v>29687.144934236701</c:v>
                </c:pt>
                <c:pt idx="6173">
                  <c:v>29685.510411681087</c:v>
                </c:pt>
                <c:pt idx="6174">
                  <c:v>29696.250842478519</c:v>
                </c:pt>
                <c:pt idx="6175">
                  <c:v>29707.451724744093</c:v>
                </c:pt>
                <c:pt idx="6176">
                  <c:v>29707.935573327624</c:v>
                </c:pt>
                <c:pt idx="6177">
                  <c:v>29714.195716383856</c:v>
                </c:pt>
                <c:pt idx="6178">
                  <c:v>29720.647635388643</c:v>
                </c:pt>
                <c:pt idx="6179">
                  <c:v>29727.177725945749</c:v>
                </c:pt>
                <c:pt idx="6180">
                  <c:v>29740.551625988872</c:v>
                </c:pt>
                <c:pt idx="6181">
                  <c:v>29753.610869102402</c:v>
                </c:pt>
                <c:pt idx="6182">
                  <c:v>29760.166832949362</c:v>
                </c:pt>
                <c:pt idx="6183">
                  <c:v>29758.815860041705</c:v>
                </c:pt>
                <c:pt idx="6184">
                  <c:v>29772.504705551935</c:v>
                </c:pt>
                <c:pt idx="6185">
                  <c:v>29779.682883932619</c:v>
                </c:pt>
                <c:pt idx="6186">
                  <c:v>29785.650973709751</c:v>
                </c:pt>
                <c:pt idx="6187">
                  <c:v>29783.698517206361</c:v>
                </c:pt>
                <c:pt idx="6188">
                  <c:v>29794.159549667445</c:v>
                </c:pt>
                <c:pt idx="6189">
                  <c:v>29804.736235938952</c:v>
                </c:pt>
                <c:pt idx="6190">
                  <c:v>29818.049266599399</c:v>
                </c:pt>
                <c:pt idx="6191">
                  <c:v>29820.92139117328</c:v>
                </c:pt>
                <c:pt idx="6192">
                  <c:v>29828.776627361363</c:v>
                </c:pt>
                <c:pt idx="6193">
                  <c:v>29836.569692972473</c:v>
                </c:pt>
                <c:pt idx="6194">
                  <c:v>29839.39614077122</c:v>
                </c:pt>
                <c:pt idx="6195">
                  <c:v>29852.165048290226</c:v>
                </c:pt>
                <c:pt idx="6196">
                  <c:v>29858.323231660794</c:v>
                </c:pt>
                <c:pt idx="6197">
                  <c:v>29872.180195489782</c:v>
                </c:pt>
                <c:pt idx="6198">
                  <c:v>29873.880155590261</c:v>
                </c:pt>
                <c:pt idx="6199">
                  <c:v>29870.232159151648</c:v>
                </c:pt>
                <c:pt idx="6200">
                  <c:v>29885.899399752809</c:v>
                </c:pt>
                <c:pt idx="6201">
                  <c:v>29893.86566239917</c:v>
                </c:pt>
                <c:pt idx="6202">
                  <c:v>29902.319492531304</c:v>
                </c:pt>
                <c:pt idx="6203">
                  <c:v>29911.900576753585</c:v>
                </c:pt>
                <c:pt idx="6204">
                  <c:v>29920.300776884549</c:v>
                </c:pt>
                <c:pt idx="6205">
                  <c:v>29933.849116705504</c:v>
                </c:pt>
                <c:pt idx="6206">
                  <c:v>29932.542039385662</c:v>
                </c:pt>
                <c:pt idx="6207">
                  <c:v>29938.587739735445</c:v>
                </c:pt>
                <c:pt idx="6208">
                  <c:v>29949.598201683388</c:v>
                </c:pt>
                <c:pt idx="6209">
                  <c:v>29956.034695489383</c:v>
                </c:pt>
                <c:pt idx="6210">
                  <c:v>29974.685012946982</c:v>
                </c:pt>
                <c:pt idx="6211">
                  <c:v>29970.844069838688</c:v>
                </c:pt>
                <c:pt idx="6212">
                  <c:v>29981.5793128103</c:v>
                </c:pt>
                <c:pt idx="6213">
                  <c:v>29987.477379509168</c:v>
                </c:pt>
                <c:pt idx="6214">
                  <c:v>29996.369501432888</c:v>
                </c:pt>
                <c:pt idx="6215">
                  <c:v>30004.405238377771</c:v>
                </c:pt>
                <c:pt idx="6216">
                  <c:v>30005.325590220458</c:v>
                </c:pt>
                <c:pt idx="6217">
                  <c:v>30006.919326615727</c:v>
                </c:pt>
                <c:pt idx="6218">
                  <c:v>30021.599536816851</c:v>
                </c:pt>
                <c:pt idx="6219">
                  <c:v>30030.935837274275</c:v>
                </c:pt>
                <c:pt idx="6220">
                  <c:v>30030.195861202566</c:v>
                </c:pt>
                <c:pt idx="6221">
                  <c:v>30035.368694733574</c:v>
                </c:pt>
                <c:pt idx="6222">
                  <c:v>30049.521002477657</c:v>
                </c:pt>
                <c:pt idx="6223">
                  <c:v>30054.069985048682</c:v>
                </c:pt>
                <c:pt idx="6224">
                  <c:v>30067.62281431293</c:v>
                </c:pt>
                <c:pt idx="6225">
                  <c:v>30071.333404744975</c:v>
                </c:pt>
                <c:pt idx="6226">
                  <c:v>30075.150511376905</c:v>
                </c:pt>
                <c:pt idx="6227">
                  <c:v>30082.790107868615</c:v>
                </c:pt>
                <c:pt idx="6228">
                  <c:v>30092.648937031528</c:v>
                </c:pt>
                <c:pt idx="6229">
                  <c:v>30098.238432091941</c:v>
                </c:pt>
                <c:pt idx="6230">
                  <c:v>30112.315006404711</c:v>
                </c:pt>
                <c:pt idx="6231">
                  <c:v>30126.015235611507</c:v>
                </c:pt>
                <c:pt idx="6232">
                  <c:v>30127.847206164533</c:v>
                </c:pt>
                <c:pt idx="6233">
                  <c:v>30128.882133209539</c:v>
                </c:pt>
                <c:pt idx="6234">
                  <c:v>30142.059836152097</c:v>
                </c:pt>
                <c:pt idx="6235">
                  <c:v>30145.718356835474</c:v>
                </c:pt>
                <c:pt idx="6236">
                  <c:v>30148.007634205514</c:v>
                </c:pt>
                <c:pt idx="6237">
                  <c:v>30152.849409562874</c:v>
                </c:pt>
                <c:pt idx="6238">
                  <c:v>30170.095186064023</c:v>
                </c:pt>
                <c:pt idx="6239">
                  <c:v>30178.187642783785</c:v>
                </c:pt>
                <c:pt idx="6240">
                  <c:v>30182.031310722276</c:v>
                </c:pt>
                <c:pt idx="6241">
                  <c:v>30188.620675589242</c:v>
                </c:pt>
                <c:pt idx="6242">
                  <c:v>30191.7153193374</c:v>
                </c:pt>
                <c:pt idx="6243">
                  <c:v>30195.882078945469</c:v>
                </c:pt>
                <c:pt idx="6244">
                  <c:v>30214.407544879901</c:v>
                </c:pt>
                <c:pt idx="6245">
                  <c:v>30223.32313138614</c:v>
                </c:pt>
                <c:pt idx="6246">
                  <c:v>30224.978152413165</c:v>
                </c:pt>
                <c:pt idx="6247">
                  <c:v>30227.994264113098</c:v>
                </c:pt>
                <c:pt idx="6248">
                  <c:v>30239.185714291987</c:v>
                </c:pt>
                <c:pt idx="6249">
                  <c:v>30239.092956558248</c:v>
                </c:pt>
                <c:pt idx="6250">
                  <c:v>30252.813852732033</c:v>
                </c:pt>
                <c:pt idx="6251">
                  <c:v>30252.903162611034</c:v>
                </c:pt>
                <c:pt idx="6252">
                  <c:v>30271.011540778898</c:v>
                </c:pt>
                <c:pt idx="6253">
                  <c:v>30279.828834752487</c:v>
                </c:pt>
                <c:pt idx="6254">
                  <c:v>30282.991772680514</c:v>
                </c:pt>
                <c:pt idx="6255">
                  <c:v>30287.582503794412</c:v>
                </c:pt>
                <c:pt idx="6256">
                  <c:v>30295.717636266651</c:v>
                </c:pt>
                <c:pt idx="6257">
                  <c:v>30306.19064298876</c:v>
                </c:pt>
                <c:pt idx="6258">
                  <c:v>30315.687853280939</c:v>
                </c:pt>
                <c:pt idx="6259">
                  <c:v>30322.110074312339</c:v>
                </c:pt>
                <c:pt idx="6260">
                  <c:v>30322.738720279285</c:v>
                </c:pt>
                <c:pt idx="6261">
                  <c:v>30330.888196637974</c:v>
                </c:pt>
                <c:pt idx="6262">
                  <c:v>30339.167523197262</c:v>
                </c:pt>
                <c:pt idx="6263">
                  <c:v>30347.532862984826</c:v>
                </c:pt>
                <c:pt idx="6264">
                  <c:v>30363.337407965279</c:v>
                </c:pt>
                <c:pt idx="6265">
                  <c:v>30360.91639570452</c:v>
                </c:pt>
                <c:pt idx="6266">
                  <c:v>30368.879608961041</c:v>
                </c:pt>
                <c:pt idx="6267">
                  <c:v>30380.371338656634</c:v>
                </c:pt>
                <c:pt idx="6268">
                  <c:v>30388.754620240623</c:v>
                </c:pt>
                <c:pt idx="6269">
                  <c:v>30395.444597679616</c:v>
                </c:pt>
                <c:pt idx="6270">
                  <c:v>30397.56954271721</c:v>
                </c:pt>
                <c:pt idx="6271">
                  <c:v>30401.119035297925</c:v>
                </c:pt>
                <c:pt idx="6272">
                  <c:v>30413.97448941434</c:v>
                </c:pt>
                <c:pt idx="6273">
                  <c:v>30419.012840701802</c:v>
                </c:pt>
                <c:pt idx="6274">
                  <c:v>30420.979027815622</c:v>
                </c:pt>
                <c:pt idx="6275">
                  <c:v>30430.60924780491</c:v>
                </c:pt>
                <c:pt idx="6276">
                  <c:v>30441.961636104108</c:v>
                </c:pt>
                <c:pt idx="6277">
                  <c:v>30447.13007909587</c:v>
                </c:pt>
                <c:pt idx="6278">
                  <c:v>30445.205835581088</c:v>
                </c:pt>
                <c:pt idx="6279">
                  <c:v>30452.57950937287</c:v>
                </c:pt>
                <c:pt idx="6280">
                  <c:v>30465.236852554852</c:v>
                </c:pt>
                <c:pt idx="6281">
                  <c:v>30475.60540933385</c:v>
                </c:pt>
                <c:pt idx="6282">
                  <c:v>30479.781411658456</c:v>
                </c:pt>
                <c:pt idx="6283">
                  <c:v>30491.627415602499</c:v>
                </c:pt>
                <c:pt idx="6284">
                  <c:v>30496.304825617655</c:v>
                </c:pt>
                <c:pt idx="6285">
                  <c:v>30511.690246973463</c:v>
                </c:pt>
                <c:pt idx="6286">
                  <c:v>30502.425325265609</c:v>
                </c:pt>
                <c:pt idx="6287">
                  <c:v>30523.616770476747</c:v>
                </c:pt>
                <c:pt idx="6288">
                  <c:v>30538.757895659641</c:v>
                </c:pt>
                <c:pt idx="6289">
                  <c:v>30534.983459786872</c:v>
                </c:pt>
                <c:pt idx="6290">
                  <c:v>30544.34068949124</c:v>
                </c:pt>
                <c:pt idx="6291">
                  <c:v>30558.859556826534</c:v>
                </c:pt>
                <c:pt idx="6292">
                  <c:v>30563.217204952205</c:v>
                </c:pt>
                <c:pt idx="6293">
                  <c:v>30574.200152535297</c:v>
                </c:pt>
                <c:pt idx="6294">
                  <c:v>30575.060484584115</c:v>
                </c:pt>
                <c:pt idx="6295">
                  <c:v>30580.663312606059</c:v>
                </c:pt>
                <c:pt idx="6296">
                  <c:v>30590.213494313462</c:v>
                </c:pt>
                <c:pt idx="6297">
                  <c:v>30592.766800884579</c:v>
                </c:pt>
                <c:pt idx="6298">
                  <c:v>30597.416906563591</c:v>
                </c:pt>
                <c:pt idx="6299">
                  <c:v>30612.120832505116</c:v>
                </c:pt>
                <c:pt idx="6300">
                  <c:v>30631.147139093664</c:v>
                </c:pt>
                <c:pt idx="6301">
                  <c:v>30636.570063531279</c:v>
                </c:pt>
                <c:pt idx="6302">
                  <c:v>30638.469520971346</c:v>
                </c:pt>
                <c:pt idx="6303">
                  <c:v>30647.27108107473</c:v>
                </c:pt>
                <c:pt idx="6304">
                  <c:v>30653.792230466177</c:v>
                </c:pt>
                <c:pt idx="6305">
                  <c:v>30663.174853797111</c:v>
                </c:pt>
                <c:pt idx="6306">
                  <c:v>30666.818812105128</c:v>
                </c:pt>
                <c:pt idx="6307">
                  <c:v>30670.14905460244</c:v>
                </c:pt>
                <c:pt idx="6308">
                  <c:v>30682.571209207894</c:v>
                </c:pt>
                <c:pt idx="6309">
                  <c:v>30692.547174672054</c:v>
                </c:pt>
                <c:pt idx="6310">
                  <c:v>30703.053996819599</c:v>
                </c:pt>
                <c:pt idx="6311">
                  <c:v>30700.406302951193</c:v>
                </c:pt>
                <c:pt idx="6312">
                  <c:v>30714.71015609903</c:v>
                </c:pt>
                <c:pt idx="6313">
                  <c:v>30719.852278249586</c:v>
                </c:pt>
                <c:pt idx="6314">
                  <c:v>30727.56800296202</c:v>
                </c:pt>
                <c:pt idx="6315">
                  <c:v>30732.633652072134</c:v>
                </c:pt>
                <c:pt idx="6316">
                  <c:v>30742.681941966381</c:v>
                </c:pt>
                <c:pt idx="6317">
                  <c:v>30754.142785916567</c:v>
                </c:pt>
                <c:pt idx="6318">
                  <c:v>30757.506790253574</c:v>
                </c:pt>
                <c:pt idx="6319">
                  <c:v>30764.757668416605</c:v>
                </c:pt>
                <c:pt idx="6320">
                  <c:v>30763.038448185707</c:v>
                </c:pt>
                <c:pt idx="6321">
                  <c:v>30773.023020783621</c:v>
                </c:pt>
                <c:pt idx="6322">
                  <c:v>30785.726906532003</c:v>
                </c:pt>
                <c:pt idx="6323">
                  <c:v>30794.778480759338</c:v>
                </c:pt>
                <c:pt idx="6324">
                  <c:v>30804.570718352854</c:v>
                </c:pt>
                <c:pt idx="6325">
                  <c:v>30811.639919390123</c:v>
                </c:pt>
                <c:pt idx="6326">
                  <c:v>30816.421782330293</c:v>
                </c:pt>
                <c:pt idx="6327">
                  <c:v>30823.903374934587</c:v>
                </c:pt>
                <c:pt idx="6328">
                  <c:v>30836.18986628679</c:v>
                </c:pt>
                <c:pt idx="6329">
                  <c:v>30839.40157475607</c:v>
                </c:pt>
                <c:pt idx="6330">
                  <c:v>30846.768064462303</c:v>
                </c:pt>
                <c:pt idx="6331">
                  <c:v>30859.371232699199</c:v>
                </c:pt>
                <c:pt idx="6332">
                  <c:v>30860.769343530472</c:v>
                </c:pt>
                <c:pt idx="6333">
                  <c:v>30871.324789120914</c:v>
                </c:pt>
                <c:pt idx="6334">
                  <c:v>30873.327330512413</c:v>
                </c:pt>
                <c:pt idx="6335">
                  <c:v>30880.75308757403</c:v>
                </c:pt>
                <c:pt idx="6336">
                  <c:v>30887.40802285738</c:v>
                </c:pt>
                <c:pt idx="6337">
                  <c:v>30900.616843935968</c:v>
                </c:pt>
                <c:pt idx="6338">
                  <c:v>30909.962293740573</c:v>
                </c:pt>
                <c:pt idx="6339">
                  <c:v>30912.608993992337</c:v>
                </c:pt>
                <c:pt idx="6340">
                  <c:v>30921.738125172949</c:v>
                </c:pt>
                <c:pt idx="6341">
                  <c:v>30921.07625366038</c:v>
                </c:pt>
                <c:pt idx="6342">
                  <c:v>30932.058195989255</c:v>
                </c:pt>
                <c:pt idx="6343">
                  <c:v>30940.602342363101</c:v>
                </c:pt>
                <c:pt idx="6344">
                  <c:v>30952.131467174535</c:v>
                </c:pt>
                <c:pt idx="6345">
                  <c:v>30956.848049412547</c:v>
                </c:pt>
                <c:pt idx="6346">
                  <c:v>30963.794958887196</c:v>
                </c:pt>
                <c:pt idx="6347">
                  <c:v>30962.550768128796</c:v>
                </c:pt>
                <c:pt idx="6348">
                  <c:v>30975.764695032864</c:v>
                </c:pt>
                <c:pt idx="6349">
                  <c:v>30987.809329721022</c:v>
                </c:pt>
                <c:pt idx="6350">
                  <c:v>30991.470276269309</c:v>
                </c:pt>
                <c:pt idx="6351">
                  <c:v>31004.847612855519</c:v>
                </c:pt>
                <c:pt idx="6352">
                  <c:v>31014.429148191957</c:v>
                </c:pt>
                <c:pt idx="6353">
                  <c:v>31015.478008176658</c:v>
                </c:pt>
                <c:pt idx="6354">
                  <c:v>31023.99205107976</c:v>
                </c:pt>
                <c:pt idx="6355">
                  <c:v>31033.157032162202</c:v>
                </c:pt>
                <c:pt idx="6356">
                  <c:v>31043.622704649781</c:v>
                </c:pt>
                <c:pt idx="6357">
                  <c:v>31049.092899028317</c:v>
                </c:pt>
                <c:pt idx="6358">
                  <c:v>31055.945862749231</c:v>
                </c:pt>
                <c:pt idx="6359">
                  <c:v>31063.679733276254</c:v>
                </c:pt>
                <c:pt idx="6360">
                  <c:v>31062.82642808431</c:v>
                </c:pt>
                <c:pt idx="6361">
                  <c:v>31068.340048741306</c:v>
                </c:pt>
                <c:pt idx="6362">
                  <c:v>31079.580220638392</c:v>
                </c:pt>
                <c:pt idx="6363">
                  <c:v>31084.135609555131</c:v>
                </c:pt>
                <c:pt idx="6364">
                  <c:v>31096.453080745006</c:v>
                </c:pt>
                <c:pt idx="6365">
                  <c:v>31101.049705578498</c:v>
                </c:pt>
                <c:pt idx="6366">
                  <c:v>31104.641148382325</c:v>
                </c:pt>
                <c:pt idx="6367">
                  <c:v>31108.262043548217</c:v>
                </c:pt>
                <c:pt idx="6368">
                  <c:v>31123.11153629109</c:v>
                </c:pt>
                <c:pt idx="6369">
                  <c:v>31132.587308891361</c:v>
                </c:pt>
                <c:pt idx="6370">
                  <c:v>31124.762671967099</c:v>
                </c:pt>
                <c:pt idx="6371">
                  <c:v>31139.840017504252</c:v>
                </c:pt>
                <c:pt idx="6372">
                  <c:v>31146.257425162676</c:v>
                </c:pt>
                <c:pt idx="6373">
                  <c:v>31155.502267220749</c:v>
                </c:pt>
                <c:pt idx="6374">
                  <c:v>31165.196959150107</c:v>
                </c:pt>
                <c:pt idx="6375">
                  <c:v>31171.761080508477</c:v>
                </c:pt>
                <c:pt idx="6376">
                  <c:v>31179.078108811842</c:v>
                </c:pt>
                <c:pt idx="6377">
                  <c:v>31180.444112364657</c:v>
                </c:pt>
                <c:pt idx="6378">
                  <c:v>31193.713918409016</c:v>
                </c:pt>
                <c:pt idx="6379">
                  <c:v>31205.242121863557</c:v>
                </c:pt>
                <c:pt idx="6380">
                  <c:v>31216.497500689507</c:v>
                </c:pt>
                <c:pt idx="6381">
                  <c:v>31226.925935158932</c:v>
                </c:pt>
                <c:pt idx="6382">
                  <c:v>31230.102258237064</c:v>
                </c:pt>
                <c:pt idx="6383">
                  <c:v>31231.288651480165</c:v>
                </c:pt>
                <c:pt idx="6384">
                  <c:v>31248.038399731133</c:v>
                </c:pt>
                <c:pt idx="6385">
                  <c:v>31254.950327309263</c:v>
                </c:pt>
                <c:pt idx="6386">
                  <c:v>31254.203092002939</c:v>
                </c:pt>
                <c:pt idx="6387">
                  <c:v>31256.732985211045</c:v>
                </c:pt>
                <c:pt idx="6388">
                  <c:v>31271.20763805278</c:v>
                </c:pt>
                <c:pt idx="6389">
                  <c:v>31278.932894900361</c:v>
                </c:pt>
                <c:pt idx="6390">
                  <c:v>31288.057095694494</c:v>
                </c:pt>
                <c:pt idx="6391">
                  <c:v>31294.367725207812</c:v>
                </c:pt>
                <c:pt idx="6392">
                  <c:v>31295.654159941776</c:v>
                </c:pt>
                <c:pt idx="6393">
                  <c:v>31303.455520065036</c:v>
                </c:pt>
                <c:pt idx="6394">
                  <c:v>31323.01368647474</c:v>
                </c:pt>
                <c:pt idx="6395">
                  <c:v>31333.823468931329</c:v>
                </c:pt>
                <c:pt idx="6396">
                  <c:v>31341.955803105295</c:v>
                </c:pt>
                <c:pt idx="6397">
                  <c:v>31344.856678525626</c:v>
                </c:pt>
                <c:pt idx="6398">
                  <c:v>31351.477734095075</c:v>
                </c:pt>
                <c:pt idx="6399">
                  <c:v>31354.98090179095</c:v>
                </c:pt>
                <c:pt idx="6400">
                  <c:v>31369.745475203123</c:v>
                </c:pt>
                <c:pt idx="6401">
                  <c:v>31372.57638419015</c:v>
                </c:pt>
                <c:pt idx="6402">
                  <c:v>31376.647295731029</c:v>
                </c:pt>
                <c:pt idx="6403">
                  <c:v>31385.006419607704</c:v>
                </c:pt>
                <c:pt idx="6404">
                  <c:v>31388.966251567359</c:v>
                </c:pt>
                <c:pt idx="6405">
                  <c:v>31395.71500731881</c:v>
                </c:pt>
                <c:pt idx="6406">
                  <c:v>31401.722508093208</c:v>
                </c:pt>
                <c:pt idx="6407">
                  <c:v>31419.261469079353</c:v>
                </c:pt>
                <c:pt idx="6408">
                  <c:v>31430.052961843423</c:v>
                </c:pt>
                <c:pt idx="6409">
                  <c:v>31436.795017523145</c:v>
                </c:pt>
                <c:pt idx="6410">
                  <c:v>31436.124893288965</c:v>
                </c:pt>
                <c:pt idx="6411">
                  <c:v>31447.018835999759</c:v>
                </c:pt>
                <c:pt idx="6412">
                  <c:v>31449.917418955527</c:v>
                </c:pt>
                <c:pt idx="6413">
                  <c:v>31457.383592076178</c:v>
                </c:pt>
                <c:pt idx="6414">
                  <c:v>31458.92664002566</c:v>
                </c:pt>
                <c:pt idx="6415">
                  <c:v>31474.262186341577</c:v>
                </c:pt>
                <c:pt idx="6416">
                  <c:v>31486.662099615656</c:v>
                </c:pt>
                <c:pt idx="6417">
                  <c:v>31494.748797058361</c:v>
                </c:pt>
                <c:pt idx="6418">
                  <c:v>31497.32785732398</c:v>
                </c:pt>
                <c:pt idx="6419">
                  <c:v>31514.221916471724</c:v>
                </c:pt>
                <c:pt idx="6420">
                  <c:v>31520.027314383304</c:v>
                </c:pt>
                <c:pt idx="6421">
                  <c:v>31527.63841371116</c:v>
                </c:pt>
                <c:pt idx="6422">
                  <c:v>31539.95833515811</c:v>
                </c:pt>
                <c:pt idx="6423">
                  <c:v>31546.31758152675</c:v>
                </c:pt>
                <c:pt idx="6424">
                  <c:v>31550.454865875789</c:v>
                </c:pt>
                <c:pt idx="6425">
                  <c:v>31557.177445777568</c:v>
                </c:pt>
                <c:pt idx="6426">
                  <c:v>31561.338052962565</c:v>
                </c:pt>
                <c:pt idx="6427">
                  <c:v>31566.154820940916</c:v>
                </c:pt>
                <c:pt idx="6428">
                  <c:v>31574.954863968262</c:v>
                </c:pt>
                <c:pt idx="6429">
                  <c:v>31589.072090944817</c:v>
                </c:pt>
                <c:pt idx="6430">
                  <c:v>31588.159230448004</c:v>
                </c:pt>
                <c:pt idx="6431">
                  <c:v>31592.265599470385</c:v>
                </c:pt>
                <c:pt idx="6432">
                  <c:v>31603.342335455785</c:v>
                </c:pt>
                <c:pt idx="6433">
                  <c:v>31612.295231584318</c:v>
                </c:pt>
                <c:pt idx="6434">
                  <c:v>31617.942389275649</c:v>
                </c:pt>
                <c:pt idx="6435">
                  <c:v>31628.43994628594</c:v>
                </c:pt>
                <c:pt idx="6436">
                  <c:v>31627.567755757646</c:v>
                </c:pt>
                <c:pt idx="6437">
                  <c:v>31648.01534585996</c:v>
                </c:pt>
                <c:pt idx="6438">
                  <c:v>31654.69968799753</c:v>
                </c:pt>
                <c:pt idx="6439">
                  <c:v>31657.678739997209</c:v>
                </c:pt>
                <c:pt idx="6440">
                  <c:v>31676.305513408228</c:v>
                </c:pt>
                <c:pt idx="6441">
                  <c:v>31690.698416765867</c:v>
                </c:pt>
                <c:pt idx="6442">
                  <c:v>31682.324538045988</c:v>
                </c:pt>
                <c:pt idx="6443">
                  <c:v>31694.354953821134</c:v>
                </c:pt>
                <c:pt idx="6444">
                  <c:v>31697.299896336583</c:v>
                </c:pt>
                <c:pt idx="6445">
                  <c:v>31707.044525704667</c:v>
                </c:pt>
                <c:pt idx="6446">
                  <c:v>31725.472106282636</c:v>
                </c:pt>
                <c:pt idx="6447">
                  <c:v>31725.304675279116</c:v>
                </c:pt>
                <c:pt idx="6448">
                  <c:v>31738.448732950455</c:v>
                </c:pt>
                <c:pt idx="6449">
                  <c:v>31743.487588445514</c:v>
                </c:pt>
                <c:pt idx="6450">
                  <c:v>31751.730735007295</c:v>
                </c:pt>
                <c:pt idx="6451">
                  <c:v>31767.216826309774</c:v>
                </c:pt>
                <c:pt idx="6452">
                  <c:v>31776.034469873877</c:v>
                </c:pt>
                <c:pt idx="6453">
                  <c:v>31773.977097384271</c:v>
                </c:pt>
                <c:pt idx="6454">
                  <c:v>31784.338007239847</c:v>
                </c:pt>
                <c:pt idx="6455">
                  <c:v>31786.931262934515</c:v>
                </c:pt>
                <c:pt idx="6456">
                  <c:v>31787.073626314708</c:v>
                </c:pt>
                <c:pt idx="6457">
                  <c:v>31797.669753119852</c:v>
                </c:pt>
                <c:pt idx="6458">
                  <c:v>31821.728572209089</c:v>
                </c:pt>
                <c:pt idx="6459">
                  <c:v>31813.794112341104</c:v>
                </c:pt>
                <c:pt idx="6460">
                  <c:v>31824.015954451865</c:v>
                </c:pt>
                <c:pt idx="6461">
                  <c:v>31848.964799257818</c:v>
                </c:pt>
                <c:pt idx="6462">
                  <c:v>31845.794373305376</c:v>
                </c:pt>
                <c:pt idx="6463">
                  <c:v>31853.201943350847</c:v>
                </c:pt>
                <c:pt idx="6464">
                  <c:v>31854.438419435006</c:v>
                </c:pt>
                <c:pt idx="6465">
                  <c:v>31873.608035137338</c:v>
                </c:pt>
                <c:pt idx="6466">
                  <c:v>31878.993426765941</c:v>
                </c:pt>
                <c:pt idx="6467">
                  <c:v>31886.529628103788</c:v>
                </c:pt>
                <c:pt idx="6468">
                  <c:v>31899.936331921901</c:v>
                </c:pt>
                <c:pt idx="6469">
                  <c:v>31890.127498984661</c:v>
                </c:pt>
                <c:pt idx="6470">
                  <c:v>31897.059115267271</c:v>
                </c:pt>
                <c:pt idx="6471">
                  <c:v>31919.667372866741</c:v>
                </c:pt>
                <c:pt idx="6472">
                  <c:v>31925.505170606255</c:v>
                </c:pt>
                <c:pt idx="6473">
                  <c:v>31926.047484908941</c:v>
                </c:pt>
                <c:pt idx="6474">
                  <c:v>31937.91132967978</c:v>
                </c:pt>
                <c:pt idx="6475">
                  <c:v>31947.243895565927</c:v>
                </c:pt>
                <c:pt idx="6476">
                  <c:v>31950.879597426476</c:v>
                </c:pt>
                <c:pt idx="6477">
                  <c:v>31963.149628127099</c:v>
                </c:pt>
                <c:pt idx="6478">
                  <c:v>31969.553132922323</c:v>
                </c:pt>
                <c:pt idx="6479">
                  <c:v>31984.462446053396</c:v>
                </c:pt>
                <c:pt idx="6480">
                  <c:v>31982.067179775597</c:v>
                </c:pt>
                <c:pt idx="6481">
                  <c:v>31987.787779260652</c:v>
                </c:pt>
                <c:pt idx="6482">
                  <c:v>32001.284743087745</c:v>
                </c:pt>
                <c:pt idx="6483">
                  <c:v>32007.112361744763</c:v>
                </c:pt>
                <c:pt idx="6484">
                  <c:v>32019.554259194476</c:v>
                </c:pt>
                <c:pt idx="6485">
                  <c:v>32025.110794780474</c:v>
                </c:pt>
                <c:pt idx="6486">
                  <c:v>32033.661591264598</c:v>
                </c:pt>
                <c:pt idx="6487">
                  <c:v>32044.233591996232</c:v>
                </c:pt>
                <c:pt idx="6488">
                  <c:v>32057.709972961289</c:v>
                </c:pt>
                <c:pt idx="6489">
                  <c:v>32064.70449498768</c:v>
                </c:pt>
                <c:pt idx="6490">
                  <c:v>32063.412351052739</c:v>
                </c:pt>
                <c:pt idx="6491">
                  <c:v>32058.331521514716</c:v>
                </c:pt>
                <c:pt idx="6492">
                  <c:v>32072.798130390103</c:v>
                </c:pt>
                <c:pt idx="6493">
                  <c:v>32085.738992228482</c:v>
                </c:pt>
                <c:pt idx="6494">
                  <c:v>32100.836961350793</c:v>
                </c:pt>
                <c:pt idx="6495">
                  <c:v>32098.004773852485</c:v>
                </c:pt>
                <c:pt idx="6496">
                  <c:v>32106.470592835572</c:v>
                </c:pt>
                <c:pt idx="6497">
                  <c:v>32121.32408064734</c:v>
                </c:pt>
                <c:pt idx="6498">
                  <c:v>32122.604593202028</c:v>
                </c:pt>
                <c:pt idx="6499">
                  <c:v>32137.427853065434</c:v>
                </c:pt>
                <c:pt idx="6500">
                  <c:v>32143.405133725009</c:v>
                </c:pt>
                <c:pt idx="6501">
                  <c:v>32151.515379187949</c:v>
                </c:pt>
                <c:pt idx="6502">
                  <c:v>32158.748956100611</c:v>
                </c:pt>
                <c:pt idx="6503">
                  <c:v>32161.945419416097</c:v>
                </c:pt>
                <c:pt idx="6504">
                  <c:v>32166.733355127202</c:v>
                </c:pt>
                <c:pt idx="6505">
                  <c:v>32182.925214772127</c:v>
                </c:pt>
                <c:pt idx="6506">
                  <c:v>32199.656581051928</c:v>
                </c:pt>
                <c:pt idx="6507">
                  <c:v>32207.702760398366</c:v>
                </c:pt>
                <c:pt idx="6508">
                  <c:v>32226.406691935415</c:v>
                </c:pt>
                <c:pt idx="6509">
                  <c:v>32213.343908756815</c:v>
                </c:pt>
                <c:pt idx="6510">
                  <c:v>32226.266529114004</c:v>
                </c:pt>
                <c:pt idx="6511">
                  <c:v>32240.974573275675</c:v>
                </c:pt>
                <c:pt idx="6512">
                  <c:v>32237.784503728009</c:v>
                </c:pt>
                <c:pt idx="6513">
                  <c:v>32252.265560502841</c:v>
                </c:pt>
                <c:pt idx="6514">
                  <c:v>32262.04989597938</c:v>
                </c:pt>
                <c:pt idx="6515">
                  <c:v>32258.526495798818</c:v>
                </c:pt>
                <c:pt idx="6516">
                  <c:v>32277.713373368704</c:v>
                </c:pt>
                <c:pt idx="6517">
                  <c:v>32282.107132914389</c:v>
                </c:pt>
                <c:pt idx="6518">
                  <c:v>32282.462420706783</c:v>
                </c:pt>
                <c:pt idx="6519">
                  <c:v>32298.729022598414</c:v>
                </c:pt>
                <c:pt idx="6520">
                  <c:v>32300.894738632054</c:v>
                </c:pt>
                <c:pt idx="6521">
                  <c:v>32307.060657665854</c:v>
                </c:pt>
                <c:pt idx="6522">
                  <c:v>32317.395303239169</c:v>
                </c:pt>
                <c:pt idx="6523">
                  <c:v>32328.590856784715</c:v>
                </c:pt>
                <c:pt idx="6524">
                  <c:v>32327.741315774623</c:v>
                </c:pt>
                <c:pt idx="6525">
                  <c:v>32346.266688846186</c:v>
                </c:pt>
                <c:pt idx="6526">
                  <c:v>32358.487930020274</c:v>
                </c:pt>
                <c:pt idx="6527">
                  <c:v>32366.033889468908</c:v>
                </c:pt>
                <c:pt idx="6528">
                  <c:v>32367.355664797684</c:v>
                </c:pt>
                <c:pt idx="6529">
                  <c:v>32381.600409463066</c:v>
                </c:pt>
                <c:pt idx="6530">
                  <c:v>32381.25466666805</c:v>
                </c:pt>
                <c:pt idx="6531">
                  <c:v>32389.794642051937</c:v>
                </c:pt>
                <c:pt idx="6532">
                  <c:v>32396.953075601894</c:v>
                </c:pt>
                <c:pt idx="6533">
                  <c:v>32402.438263032218</c:v>
                </c:pt>
                <c:pt idx="6534">
                  <c:v>32421.303240577658</c:v>
                </c:pt>
                <c:pt idx="6535">
                  <c:v>32422.133414588585</c:v>
                </c:pt>
                <c:pt idx="6536">
                  <c:v>32425.196694101323</c:v>
                </c:pt>
                <c:pt idx="6537">
                  <c:v>32441.981537733423</c:v>
                </c:pt>
                <c:pt idx="6538">
                  <c:v>32462.379540921673</c:v>
                </c:pt>
                <c:pt idx="6539">
                  <c:v>32464.065577774309</c:v>
                </c:pt>
                <c:pt idx="6540">
                  <c:v>32458.069742638378</c:v>
                </c:pt>
                <c:pt idx="6541">
                  <c:v>32478.682689171415</c:v>
                </c:pt>
                <c:pt idx="6542">
                  <c:v>32500.184571493006</c:v>
                </c:pt>
                <c:pt idx="6543">
                  <c:v>32505.563614414888</c:v>
                </c:pt>
                <c:pt idx="6544">
                  <c:v>32502.385143529482</c:v>
                </c:pt>
                <c:pt idx="6545">
                  <c:v>32510.665162236506</c:v>
                </c:pt>
                <c:pt idx="6546">
                  <c:v>32519.586748960039</c:v>
                </c:pt>
                <c:pt idx="6547">
                  <c:v>32529.762969658757</c:v>
                </c:pt>
                <c:pt idx="6548">
                  <c:v>32535.59823215795</c:v>
                </c:pt>
                <c:pt idx="6549">
                  <c:v>32541.509490500579</c:v>
                </c:pt>
                <c:pt idx="6550">
                  <c:v>32554.593165743154</c:v>
                </c:pt>
                <c:pt idx="6551">
                  <c:v>32572.631405912671</c:v>
                </c:pt>
                <c:pt idx="6552">
                  <c:v>32578.918874716543</c:v>
                </c:pt>
                <c:pt idx="6553">
                  <c:v>32580.579320466892</c:v>
                </c:pt>
                <c:pt idx="6554">
                  <c:v>32593.455990394101</c:v>
                </c:pt>
                <c:pt idx="6555">
                  <c:v>32596.073250776728</c:v>
                </c:pt>
                <c:pt idx="6556">
                  <c:v>32610.821142328634</c:v>
                </c:pt>
                <c:pt idx="6557">
                  <c:v>32628.713112058947</c:v>
                </c:pt>
                <c:pt idx="6558">
                  <c:v>32622.712196668708</c:v>
                </c:pt>
                <c:pt idx="6559">
                  <c:v>32623.54703555999</c:v>
                </c:pt>
                <c:pt idx="6560">
                  <c:v>32640.261914070386</c:v>
                </c:pt>
                <c:pt idx="6561">
                  <c:v>32666.706115410238</c:v>
                </c:pt>
                <c:pt idx="6562">
                  <c:v>32670.479953353348</c:v>
                </c:pt>
                <c:pt idx="6563">
                  <c:v>32679.958882618324</c:v>
                </c:pt>
                <c:pt idx="6564">
                  <c:v>32695.057293235583</c:v>
                </c:pt>
                <c:pt idx="6565">
                  <c:v>32692.788518413457</c:v>
                </c:pt>
                <c:pt idx="6566">
                  <c:v>32702.369961256532</c:v>
                </c:pt>
                <c:pt idx="6567">
                  <c:v>32708.785473408156</c:v>
                </c:pt>
                <c:pt idx="6568">
                  <c:v>32713.82015694692</c:v>
                </c:pt>
                <c:pt idx="6569">
                  <c:v>32719.921825315691</c:v>
                </c:pt>
                <c:pt idx="6570">
                  <c:v>32722.734772639717</c:v>
                </c:pt>
                <c:pt idx="6571">
                  <c:v>32728.608928744623</c:v>
                </c:pt>
                <c:pt idx="6572">
                  <c:v>32750.396526236669</c:v>
                </c:pt>
                <c:pt idx="6573">
                  <c:v>32756.289428421765</c:v>
                </c:pt>
                <c:pt idx="6574">
                  <c:v>32764.449168794192</c:v>
                </c:pt>
                <c:pt idx="6575">
                  <c:v>32776.647833622381</c:v>
                </c:pt>
                <c:pt idx="6576">
                  <c:v>32780.67203123837</c:v>
                </c:pt>
                <c:pt idx="6577">
                  <c:v>32785.768614136745</c:v>
                </c:pt>
                <c:pt idx="6578">
                  <c:v>32795.25376952206</c:v>
                </c:pt>
                <c:pt idx="6579">
                  <c:v>32802.235018809566</c:v>
                </c:pt>
                <c:pt idx="6580">
                  <c:v>32814.251168349852</c:v>
                </c:pt>
                <c:pt idx="6581">
                  <c:v>32811.586991644195</c:v>
                </c:pt>
                <c:pt idx="6582">
                  <c:v>32810.593762673983</c:v>
                </c:pt>
                <c:pt idx="6583">
                  <c:v>32815.409753501757</c:v>
                </c:pt>
                <c:pt idx="6584">
                  <c:v>32831.83628458887</c:v>
                </c:pt>
                <c:pt idx="6585">
                  <c:v>32839.995338031273</c:v>
                </c:pt>
                <c:pt idx="6586">
                  <c:v>32841.94652076174</c:v>
                </c:pt>
                <c:pt idx="6587">
                  <c:v>32848.25591048161</c:v>
                </c:pt>
                <c:pt idx="6588">
                  <c:v>32853.790921119908</c:v>
                </c:pt>
                <c:pt idx="6589">
                  <c:v>32872.815792542387</c:v>
                </c:pt>
                <c:pt idx="6590">
                  <c:v>32881.6435779944</c:v>
                </c:pt>
                <c:pt idx="6591">
                  <c:v>32873.568093315567</c:v>
                </c:pt>
                <c:pt idx="6592">
                  <c:v>32883.206893137096</c:v>
                </c:pt>
                <c:pt idx="6593">
                  <c:v>32897.514362570029</c:v>
                </c:pt>
                <c:pt idx="6594">
                  <c:v>32906.46432346612</c:v>
                </c:pt>
                <c:pt idx="6595">
                  <c:v>32911.030805328817</c:v>
                </c:pt>
                <c:pt idx="6596">
                  <c:v>32909.916428126213</c:v>
                </c:pt>
                <c:pt idx="6597">
                  <c:v>32928.617543566274</c:v>
                </c:pt>
                <c:pt idx="6598">
                  <c:v>32942.131170656437</c:v>
                </c:pt>
                <c:pt idx="6599">
                  <c:v>32946.073609310224</c:v>
                </c:pt>
                <c:pt idx="6600">
                  <c:v>32944.393584655794</c:v>
                </c:pt>
                <c:pt idx="6601">
                  <c:v>32968.311902572175</c:v>
                </c:pt>
                <c:pt idx="6602">
                  <c:v>32961.907552691453</c:v>
                </c:pt>
                <c:pt idx="6603">
                  <c:v>32972.799119824318</c:v>
                </c:pt>
                <c:pt idx="6604">
                  <c:v>32973.599044676397</c:v>
                </c:pt>
                <c:pt idx="6605">
                  <c:v>32980.001301530297</c:v>
                </c:pt>
                <c:pt idx="6606">
                  <c:v>32996.231032362404</c:v>
                </c:pt>
                <c:pt idx="6607">
                  <c:v>33008.022297290874</c:v>
                </c:pt>
                <c:pt idx="6608">
                  <c:v>33006.312829504335</c:v>
                </c:pt>
                <c:pt idx="6609">
                  <c:v>33011.996322655046</c:v>
                </c:pt>
                <c:pt idx="6610">
                  <c:v>33019.951275178311</c:v>
                </c:pt>
                <c:pt idx="6611">
                  <c:v>33034.693820830988</c:v>
                </c:pt>
                <c:pt idx="6612">
                  <c:v>33031.600495654973</c:v>
                </c:pt>
                <c:pt idx="6613">
                  <c:v>33041.504565595926</c:v>
                </c:pt>
                <c:pt idx="6614">
                  <c:v>33061.715065742508</c:v>
                </c:pt>
                <c:pt idx="6615">
                  <c:v>33054.015112530295</c:v>
                </c:pt>
                <c:pt idx="6616">
                  <c:v>33070.255250485614</c:v>
                </c:pt>
                <c:pt idx="6617">
                  <c:v>33081.793461511566</c:v>
                </c:pt>
                <c:pt idx="6618">
                  <c:v>33094.834867517529</c:v>
                </c:pt>
                <c:pt idx="6619">
                  <c:v>33107.502759921488</c:v>
                </c:pt>
                <c:pt idx="6620">
                  <c:v>33114.080565143289</c:v>
                </c:pt>
                <c:pt idx="6621">
                  <c:v>33123.917953129851</c:v>
                </c:pt>
                <c:pt idx="6622">
                  <c:v>33123.816091837354</c:v>
                </c:pt>
                <c:pt idx="6623">
                  <c:v>33127.002630129136</c:v>
                </c:pt>
                <c:pt idx="6624">
                  <c:v>33129.231415982373</c:v>
                </c:pt>
                <c:pt idx="6625">
                  <c:v>33146.643525933345</c:v>
                </c:pt>
                <c:pt idx="6626">
                  <c:v>33160.917942980632</c:v>
                </c:pt>
                <c:pt idx="6627">
                  <c:v>33164.075728990778</c:v>
                </c:pt>
                <c:pt idx="6628">
                  <c:v>33183.404656455896</c:v>
                </c:pt>
                <c:pt idx="6629">
                  <c:v>33194.671756130112</c:v>
                </c:pt>
                <c:pt idx="6630">
                  <c:v>33208.920932271692</c:v>
                </c:pt>
                <c:pt idx="6631">
                  <c:v>33219.432331457938</c:v>
                </c:pt>
                <c:pt idx="6632">
                  <c:v>33204.397805917994</c:v>
                </c:pt>
                <c:pt idx="6633">
                  <c:v>33213.45912355859</c:v>
                </c:pt>
                <c:pt idx="6634">
                  <c:v>33226.503850772926</c:v>
                </c:pt>
                <c:pt idx="6635">
                  <c:v>33242.359928238504</c:v>
                </c:pt>
                <c:pt idx="6636">
                  <c:v>33240.725081160388</c:v>
                </c:pt>
                <c:pt idx="6637">
                  <c:v>33243.59103089937</c:v>
                </c:pt>
                <c:pt idx="6638">
                  <c:v>33262.792635592603</c:v>
                </c:pt>
                <c:pt idx="6639">
                  <c:v>33275.896219152601</c:v>
                </c:pt>
                <c:pt idx="6640">
                  <c:v>33276.960772124214</c:v>
                </c:pt>
                <c:pt idx="6641">
                  <c:v>33291.443583986089</c:v>
                </c:pt>
                <c:pt idx="6642">
                  <c:v>33299.673692989854</c:v>
                </c:pt>
                <c:pt idx="6643">
                  <c:v>33307.786740399657</c:v>
                </c:pt>
                <c:pt idx="6644">
                  <c:v>33310.76463447397</c:v>
                </c:pt>
                <c:pt idx="6645">
                  <c:v>33334.54408870692</c:v>
                </c:pt>
                <c:pt idx="6646">
                  <c:v>33329.729667229818</c:v>
                </c:pt>
                <c:pt idx="6647">
                  <c:v>33344.414116205342</c:v>
                </c:pt>
                <c:pt idx="6648">
                  <c:v>33335.097019802364</c:v>
                </c:pt>
                <c:pt idx="6649">
                  <c:v>33359.851170175571</c:v>
                </c:pt>
                <c:pt idx="6650">
                  <c:v>33356.745191869646</c:v>
                </c:pt>
                <c:pt idx="6651">
                  <c:v>33370.393238333643</c:v>
                </c:pt>
                <c:pt idx="6652">
                  <c:v>33371.298977669816</c:v>
                </c:pt>
                <c:pt idx="6653">
                  <c:v>33387.561509847023</c:v>
                </c:pt>
                <c:pt idx="6654">
                  <c:v>33396.752344549641</c:v>
                </c:pt>
                <c:pt idx="6655">
                  <c:v>33412.555124771148</c:v>
                </c:pt>
                <c:pt idx="6656">
                  <c:v>33405.217061954521</c:v>
                </c:pt>
                <c:pt idx="6657">
                  <c:v>33412.454316322532</c:v>
                </c:pt>
                <c:pt idx="6658">
                  <c:v>33421.706017268531</c:v>
                </c:pt>
                <c:pt idx="6659">
                  <c:v>33436.115810143558</c:v>
                </c:pt>
                <c:pt idx="6660">
                  <c:v>33443.788630326155</c:v>
                </c:pt>
                <c:pt idx="6661">
                  <c:v>33447.893938194313</c:v>
                </c:pt>
                <c:pt idx="6662">
                  <c:v>33455.311084672707</c:v>
                </c:pt>
                <c:pt idx="6663">
                  <c:v>33466.621367407017</c:v>
                </c:pt>
                <c:pt idx="6664">
                  <c:v>33478.308846400956</c:v>
                </c:pt>
                <c:pt idx="6665">
                  <c:v>33488.734407375385</c:v>
                </c:pt>
                <c:pt idx="6666">
                  <c:v>33486.202963298332</c:v>
                </c:pt>
                <c:pt idx="6667">
                  <c:v>33497.598839026126</c:v>
                </c:pt>
                <c:pt idx="6668">
                  <c:v>33507.190978874693</c:v>
                </c:pt>
                <c:pt idx="6669">
                  <c:v>33506.849684517503</c:v>
                </c:pt>
                <c:pt idx="6670">
                  <c:v>33529.012453834148</c:v>
                </c:pt>
                <c:pt idx="6671">
                  <c:v>33535.082656070306</c:v>
                </c:pt>
                <c:pt idx="6672">
                  <c:v>33540.912299227217</c:v>
                </c:pt>
                <c:pt idx="6673">
                  <c:v>33548.32635713966</c:v>
                </c:pt>
                <c:pt idx="6674">
                  <c:v>33560.903122093616</c:v>
                </c:pt>
                <c:pt idx="6675">
                  <c:v>33565.559144909224</c:v>
                </c:pt>
                <c:pt idx="6676">
                  <c:v>33575.229938518547</c:v>
                </c:pt>
                <c:pt idx="6677">
                  <c:v>33572.736195073652</c:v>
                </c:pt>
                <c:pt idx="6678">
                  <c:v>33603.460081856872</c:v>
                </c:pt>
                <c:pt idx="6679">
                  <c:v>33594.24679185346</c:v>
                </c:pt>
                <c:pt idx="6680">
                  <c:v>33611.388430658888</c:v>
                </c:pt>
                <c:pt idx="6681">
                  <c:v>33616.209930444013</c:v>
                </c:pt>
                <c:pt idx="6682">
                  <c:v>33626.792065461908</c:v>
                </c:pt>
                <c:pt idx="6683">
                  <c:v>33621.621802040951</c:v>
                </c:pt>
                <c:pt idx="6684">
                  <c:v>33626.677278455776</c:v>
                </c:pt>
                <c:pt idx="6685">
                  <c:v>33642.423724756227</c:v>
                </c:pt>
                <c:pt idx="6686">
                  <c:v>33654.364159257086</c:v>
                </c:pt>
                <c:pt idx="6687">
                  <c:v>33664.989314483879</c:v>
                </c:pt>
                <c:pt idx="6688">
                  <c:v>33676.8198692402</c:v>
                </c:pt>
                <c:pt idx="6689">
                  <c:v>33681.792278620291</c:v>
                </c:pt>
                <c:pt idx="6690">
                  <c:v>33684.57930975956</c:v>
                </c:pt>
                <c:pt idx="6691">
                  <c:v>33695.958707606871</c:v>
                </c:pt>
                <c:pt idx="6692">
                  <c:v>33707.359475946963</c:v>
                </c:pt>
                <c:pt idx="6693">
                  <c:v>33708.344436515865</c:v>
                </c:pt>
                <c:pt idx="6694">
                  <c:v>33715.996235116654</c:v>
                </c:pt>
                <c:pt idx="6695">
                  <c:v>33738.623621489976</c:v>
                </c:pt>
                <c:pt idx="6696">
                  <c:v>33737.284034994416</c:v>
                </c:pt>
                <c:pt idx="6697">
                  <c:v>33744.962437128263</c:v>
                </c:pt>
                <c:pt idx="6698">
                  <c:v>33748.014328106547</c:v>
                </c:pt>
                <c:pt idx="6699">
                  <c:v>33763.881466891697</c:v>
                </c:pt>
                <c:pt idx="6700">
                  <c:v>33764.867466993244</c:v>
                </c:pt>
                <c:pt idx="6701">
                  <c:v>33777.850729853177</c:v>
                </c:pt>
                <c:pt idx="6702">
                  <c:v>33786.284760222872</c:v>
                </c:pt>
                <c:pt idx="6703">
                  <c:v>33785.802804550862</c:v>
                </c:pt>
                <c:pt idx="6704">
                  <c:v>33807.013151418687</c:v>
                </c:pt>
                <c:pt idx="6705">
                  <c:v>33808.37576014697</c:v>
                </c:pt>
                <c:pt idx="6706">
                  <c:v>33810.727387667212</c:v>
                </c:pt>
                <c:pt idx="6707">
                  <c:v>33814.554769047441</c:v>
                </c:pt>
                <c:pt idx="6708">
                  <c:v>33829.302818493255</c:v>
                </c:pt>
                <c:pt idx="6709">
                  <c:v>33836.802078142478</c:v>
                </c:pt>
                <c:pt idx="6710">
                  <c:v>33852.243076495382</c:v>
                </c:pt>
                <c:pt idx="6711">
                  <c:v>33867.339666483873</c:v>
                </c:pt>
                <c:pt idx="6712">
                  <c:v>33867.818614240256</c:v>
                </c:pt>
                <c:pt idx="6713">
                  <c:v>33891.237014095881</c:v>
                </c:pt>
                <c:pt idx="6714">
                  <c:v>33892.725737145935</c:v>
                </c:pt>
                <c:pt idx="6715">
                  <c:v>33898.555721337165</c:v>
                </c:pt>
                <c:pt idx="6716">
                  <c:v>33907.871929555156</c:v>
                </c:pt>
                <c:pt idx="6717">
                  <c:v>33901.92204164197</c:v>
                </c:pt>
                <c:pt idx="6718">
                  <c:v>33905.651293170398</c:v>
                </c:pt>
                <c:pt idx="6719">
                  <c:v>33923.311182066762</c:v>
                </c:pt>
                <c:pt idx="6720">
                  <c:v>33931.416203357607</c:v>
                </c:pt>
                <c:pt idx="6721">
                  <c:v>33936.537309121224</c:v>
                </c:pt>
                <c:pt idx="6722">
                  <c:v>33941.903973541732</c:v>
                </c:pt>
                <c:pt idx="6723">
                  <c:v>33950.026314668117</c:v>
                </c:pt>
                <c:pt idx="6724">
                  <c:v>33958.391380593835</c:v>
                </c:pt>
                <c:pt idx="6725">
                  <c:v>33965.776430500031</c:v>
                </c:pt>
                <c:pt idx="6726">
                  <c:v>33975.050567291408</c:v>
                </c:pt>
                <c:pt idx="6727">
                  <c:v>33983.700626631784</c:v>
                </c:pt>
                <c:pt idx="6728">
                  <c:v>33992.366259370399</c:v>
                </c:pt>
                <c:pt idx="6729">
                  <c:v>34006.181532732553</c:v>
                </c:pt>
                <c:pt idx="6730">
                  <c:v>34011.344583364145</c:v>
                </c:pt>
                <c:pt idx="6731">
                  <c:v>34013.860673388044</c:v>
                </c:pt>
                <c:pt idx="6732">
                  <c:v>34029.237237167516</c:v>
                </c:pt>
                <c:pt idx="6733">
                  <c:v>34040.470391456962</c:v>
                </c:pt>
                <c:pt idx="6734">
                  <c:v>34056.271409878027</c:v>
                </c:pt>
                <c:pt idx="6735">
                  <c:v>34060.069564112309</c:v>
                </c:pt>
                <c:pt idx="6736">
                  <c:v>34053.746527006631</c:v>
                </c:pt>
                <c:pt idx="6737">
                  <c:v>34063.493833865745</c:v>
                </c:pt>
                <c:pt idx="6738">
                  <c:v>34077.693747732592</c:v>
                </c:pt>
                <c:pt idx="6739">
                  <c:v>34076.677955991887</c:v>
                </c:pt>
                <c:pt idx="6740">
                  <c:v>34091.278248630304</c:v>
                </c:pt>
                <c:pt idx="6741">
                  <c:v>34097.382718894994</c:v>
                </c:pt>
                <c:pt idx="6742">
                  <c:v>34104.634860079161</c:v>
                </c:pt>
                <c:pt idx="6743">
                  <c:v>34116.862622707988</c:v>
                </c:pt>
                <c:pt idx="6744">
                  <c:v>34136.772553741575</c:v>
                </c:pt>
                <c:pt idx="6745">
                  <c:v>34141.374373497434</c:v>
                </c:pt>
                <c:pt idx="6746">
                  <c:v>34141.757335056587</c:v>
                </c:pt>
                <c:pt idx="6747">
                  <c:v>34146.873997647861</c:v>
                </c:pt>
                <c:pt idx="6748">
                  <c:v>34165.70188500829</c:v>
                </c:pt>
                <c:pt idx="6749">
                  <c:v>34172.24424634641</c:v>
                </c:pt>
                <c:pt idx="6750">
                  <c:v>34183.928068250716</c:v>
                </c:pt>
                <c:pt idx="6751">
                  <c:v>34184.442877748676</c:v>
                </c:pt>
                <c:pt idx="6752">
                  <c:v>34187.396187703911</c:v>
                </c:pt>
                <c:pt idx="6753">
                  <c:v>34188.939787425079</c:v>
                </c:pt>
                <c:pt idx="6754">
                  <c:v>34209.539876487412</c:v>
                </c:pt>
                <c:pt idx="6755">
                  <c:v>34213.536075590971</c:v>
                </c:pt>
                <c:pt idx="6756">
                  <c:v>34222.701053327422</c:v>
                </c:pt>
                <c:pt idx="6757">
                  <c:v>34234.973738415349</c:v>
                </c:pt>
                <c:pt idx="6758">
                  <c:v>34252.44447233939</c:v>
                </c:pt>
                <c:pt idx="6759">
                  <c:v>34265.666979392896</c:v>
                </c:pt>
                <c:pt idx="6760">
                  <c:v>34263.077141863781</c:v>
                </c:pt>
                <c:pt idx="6761">
                  <c:v>34282.431943475953</c:v>
                </c:pt>
                <c:pt idx="6762">
                  <c:v>34284.114105431123</c:v>
                </c:pt>
                <c:pt idx="6763">
                  <c:v>34287.891343369491</c:v>
                </c:pt>
                <c:pt idx="6764">
                  <c:v>34311.353056457767</c:v>
                </c:pt>
                <c:pt idx="6765">
                  <c:v>34306.115494414</c:v>
                </c:pt>
                <c:pt idx="6766">
                  <c:v>34322.193773676205</c:v>
                </c:pt>
                <c:pt idx="6767">
                  <c:v>34318.010181086072</c:v>
                </c:pt>
                <c:pt idx="6768">
                  <c:v>34327.799541998058</c:v>
                </c:pt>
                <c:pt idx="6769">
                  <c:v>34346.000030438794</c:v>
                </c:pt>
                <c:pt idx="6770">
                  <c:v>34346.514073002196</c:v>
                </c:pt>
                <c:pt idx="6771">
                  <c:v>34343.638704174329</c:v>
                </c:pt>
                <c:pt idx="6772">
                  <c:v>34360.282778868226</c:v>
                </c:pt>
                <c:pt idx="6773">
                  <c:v>34364.219627070532</c:v>
                </c:pt>
                <c:pt idx="6774">
                  <c:v>34375.924270841984</c:v>
                </c:pt>
                <c:pt idx="6775">
                  <c:v>34389.346652700355</c:v>
                </c:pt>
                <c:pt idx="6776">
                  <c:v>34375.915486256607</c:v>
                </c:pt>
                <c:pt idx="6777">
                  <c:v>34392.763797528074</c:v>
                </c:pt>
                <c:pt idx="6778">
                  <c:v>34398.430405649131</c:v>
                </c:pt>
                <c:pt idx="6779">
                  <c:v>34409.781553623965</c:v>
                </c:pt>
                <c:pt idx="6780">
                  <c:v>34417.964311630676</c:v>
                </c:pt>
                <c:pt idx="6781">
                  <c:v>34419.012173829469</c:v>
                </c:pt>
                <c:pt idx="6782">
                  <c:v>34428.41238282578</c:v>
                </c:pt>
                <c:pt idx="6783">
                  <c:v>34445.098351449502</c:v>
                </c:pt>
                <c:pt idx="6784">
                  <c:v>34463.165948795191</c:v>
                </c:pt>
                <c:pt idx="6785">
                  <c:v>34454.376948017809</c:v>
                </c:pt>
                <c:pt idx="6786">
                  <c:v>34466.224101663021</c:v>
                </c:pt>
                <c:pt idx="6787">
                  <c:v>34472.731312752163</c:v>
                </c:pt>
                <c:pt idx="6788">
                  <c:v>34489.221650674765</c:v>
                </c:pt>
                <c:pt idx="6789">
                  <c:v>34492.310944505407</c:v>
                </c:pt>
                <c:pt idx="6790">
                  <c:v>34513.00748196154</c:v>
                </c:pt>
                <c:pt idx="6791">
                  <c:v>34520.486448245509</c:v>
                </c:pt>
                <c:pt idx="6792">
                  <c:v>34535.220350324627</c:v>
                </c:pt>
                <c:pt idx="6793">
                  <c:v>34523.417962968153</c:v>
                </c:pt>
                <c:pt idx="6794">
                  <c:v>34533.189827630275</c:v>
                </c:pt>
                <c:pt idx="6795">
                  <c:v>34547.423163002168</c:v>
                </c:pt>
                <c:pt idx="6796">
                  <c:v>34551.179864350634</c:v>
                </c:pt>
                <c:pt idx="6797">
                  <c:v>34569.716751291358</c:v>
                </c:pt>
                <c:pt idx="6798">
                  <c:v>34573.213402438167</c:v>
                </c:pt>
                <c:pt idx="6799">
                  <c:v>34577.008435071461</c:v>
                </c:pt>
                <c:pt idx="6800">
                  <c:v>34594.003732942474</c:v>
                </c:pt>
                <c:pt idx="6801">
                  <c:v>34592.878605824713</c:v>
                </c:pt>
                <c:pt idx="6802">
                  <c:v>34600.860852136037</c:v>
                </c:pt>
                <c:pt idx="6803">
                  <c:v>34599.115282251834</c:v>
                </c:pt>
                <c:pt idx="6804">
                  <c:v>34611.264450104325</c:v>
                </c:pt>
                <c:pt idx="6805">
                  <c:v>34621.810331448323</c:v>
                </c:pt>
                <c:pt idx="6806">
                  <c:v>34625.346041630532</c:v>
                </c:pt>
                <c:pt idx="6807">
                  <c:v>34643.107320503914</c:v>
                </c:pt>
                <c:pt idx="6808">
                  <c:v>34657.917687723006</c:v>
                </c:pt>
                <c:pt idx="6809">
                  <c:v>34659.27258605411</c:v>
                </c:pt>
                <c:pt idx="6810">
                  <c:v>34658.611182190572</c:v>
                </c:pt>
                <c:pt idx="6811">
                  <c:v>34670.442785490908</c:v>
                </c:pt>
                <c:pt idx="6812">
                  <c:v>34672.215222068458</c:v>
                </c:pt>
                <c:pt idx="6813">
                  <c:v>34693.622766462111</c:v>
                </c:pt>
                <c:pt idx="6814">
                  <c:v>34702.909738912851</c:v>
                </c:pt>
                <c:pt idx="6815">
                  <c:v>34705.524321537472</c:v>
                </c:pt>
                <c:pt idx="6816">
                  <c:v>34712.221080023875</c:v>
                </c:pt>
                <c:pt idx="6817">
                  <c:v>34731.974652340643</c:v>
                </c:pt>
                <c:pt idx="6818">
                  <c:v>34738.27982298674</c:v>
                </c:pt>
                <c:pt idx="6819">
                  <c:v>34739.494477114793</c:v>
                </c:pt>
                <c:pt idx="6820">
                  <c:v>34751.73015222809</c:v>
                </c:pt>
                <c:pt idx="6821">
                  <c:v>34762.459835850597</c:v>
                </c:pt>
                <c:pt idx="6822">
                  <c:v>34763.133192094094</c:v>
                </c:pt>
                <c:pt idx="6823">
                  <c:v>34767.967362692107</c:v>
                </c:pt>
                <c:pt idx="6824">
                  <c:v>34776.223780512089</c:v>
                </c:pt>
                <c:pt idx="6825">
                  <c:v>34783.691266331851</c:v>
                </c:pt>
                <c:pt idx="6826">
                  <c:v>34793.737150797031</c:v>
                </c:pt>
                <c:pt idx="6827">
                  <c:v>34805.954953679859</c:v>
                </c:pt>
                <c:pt idx="6828">
                  <c:v>34807.601783303544</c:v>
                </c:pt>
                <c:pt idx="6829">
                  <c:v>34821.960267494876</c:v>
                </c:pt>
                <c:pt idx="6830">
                  <c:v>34830.459105234622</c:v>
                </c:pt>
                <c:pt idx="6831">
                  <c:v>34841.585570334428</c:v>
                </c:pt>
                <c:pt idx="6832">
                  <c:v>34856.742245089292</c:v>
                </c:pt>
                <c:pt idx="6833">
                  <c:v>34867.597045570517</c:v>
                </c:pt>
                <c:pt idx="6834">
                  <c:v>34866.313320837668</c:v>
                </c:pt>
                <c:pt idx="6835">
                  <c:v>34877.906765532178</c:v>
                </c:pt>
                <c:pt idx="6836">
                  <c:v>34895.407145730707</c:v>
                </c:pt>
                <c:pt idx="6837">
                  <c:v>34902.375547921416</c:v>
                </c:pt>
                <c:pt idx="6838">
                  <c:v>34896.518568232037</c:v>
                </c:pt>
                <c:pt idx="6839">
                  <c:v>34909.098091011059</c:v>
                </c:pt>
                <c:pt idx="6840">
                  <c:v>34927.247384211892</c:v>
                </c:pt>
                <c:pt idx="6841">
                  <c:v>34933.115991231738</c:v>
                </c:pt>
                <c:pt idx="6842">
                  <c:v>34937.047055057643</c:v>
                </c:pt>
                <c:pt idx="6843">
                  <c:v>34939.169155181808</c:v>
                </c:pt>
                <c:pt idx="6844">
                  <c:v>34960.743519044714</c:v>
                </c:pt>
                <c:pt idx="6845">
                  <c:v>34973.419045457806</c:v>
                </c:pt>
                <c:pt idx="6846">
                  <c:v>34982.159486553384</c:v>
                </c:pt>
                <c:pt idx="6847">
                  <c:v>34987.377308166397</c:v>
                </c:pt>
                <c:pt idx="6848">
                  <c:v>35007.526716095832</c:v>
                </c:pt>
                <c:pt idx="6849">
                  <c:v>35002.951274744912</c:v>
                </c:pt>
                <c:pt idx="6850">
                  <c:v>35019.594348853374</c:v>
                </c:pt>
                <c:pt idx="6851">
                  <c:v>35017.274754680737</c:v>
                </c:pt>
                <c:pt idx="6852">
                  <c:v>35016.2458329156</c:v>
                </c:pt>
                <c:pt idx="6853">
                  <c:v>35024.198457187493</c:v>
                </c:pt>
                <c:pt idx="6854">
                  <c:v>35037.86838383953</c:v>
                </c:pt>
                <c:pt idx="6855">
                  <c:v>35049.550892450097</c:v>
                </c:pt>
                <c:pt idx="6856">
                  <c:v>35064.085355606963</c:v>
                </c:pt>
                <c:pt idx="6857">
                  <c:v>35065.360239459522</c:v>
                </c:pt>
                <c:pt idx="6858">
                  <c:v>35080.113243355212</c:v>
                </c:pt>
                <c:pt idx="6859">
                  <c:v>35093.314754734347</c:v>
                </c:pt>
                <c:pt idx="6860">
                  <c:v>35098.694959912442</c:v>
                </c:pt>
                <c:pt idx="6861">
                  <c:v>35096.960019142367</c:v>
                </c:pt>
                <c:pt idx="6862">
                  <c:v>35092.823584799495</c:v>
                </c:pt>
                <c:pt idx="6863">
                  <c:v>35122.235975821881</c:v>
                </c:pt>
                <c:pt idx="6864">
                  <c:v>35130.289977533728</c:v>
                </c:pt>
                <c:pt idx="6865">
                  <c:v>35134.351609117562</c:v>
                </c:pt>
                <c:pt idx="6866">
                  <c:v>35133.435325224433</c:v>
                </c:pt>
                <c:pt idx="6867">
                  <c:v>35136.934414109746</c:v>
                </c:pt>
                <c:pt idx="6868">
                  <c:v>35166.79338012253</c:v>
                </c:pt>
                <c:pt idx="6869">
                  <c:v>35179.949827431417</c:v>
                </c:pt>
                <c:pt idx="6870">
                  <c:v>35193.208880318714</c:v>
                </c:pt>
                <c:pt idx="6871">
                  <c:v>35187.742226302151</c:v>
                </c:pt>
                <c:pt idx="6872">
                  <c:v>35198.910731916665</c:v>
                </c:pt>
                <c:pt idx="6873">
                  <c:v>35185.380795126592</c:v>
                </c:pt>
                <c:pt idx="6874">
                  <c:v>35216.950496512734</c:v>
                </c:pt>
                <c:pt idx="6875">
                  <c:v>35226.818016342353</c:v>
                </c:pt>
                <c:pt idx="6876">
                  <c:v>35233.994196056665</c:v>
                </c:pt>
                <c:pt idx="6877">
                  <c:v>35247.21409060814</c:v>
                </c:pt>
                <c:pt idx="6878">
                  <c:v>35262.737592961537</c:v>
                </c:pt>
                <c:pt idx="6879">
                  <c:v>35269.579878752767</c:v>
                </c:pt>
                <c:pt idx="6880">
                  <c:v>35274.095338306091</c:v>
                </c:pt>
                <c:pt idx="6881">
                  <c:v>35267.89471468643</c:v>
                </c:pt>
                <c:pt idx="6882">
                  <c:v>35287.598158170134</c:v>
                </c:pt>
                <c:pt idx="6883">
                  <c:v>35289.90397382727</c:v>
                </c:pt>
                <c:pt idx="6884">
                  <c:v>35299.210765066775</c:v>
                </c:pt>
                <c:pt idx="6885">
                  <c:v>35315.361930994608</c:v>
                </c:pt>
                <c:pt idx="6886">
                  <c:v>35317.736173212113</c:v>
                </c:pt>
                <c:pt idx="6887">
                  <c:v>35335.711654118655</c:v>
                </c:pt>
                <c:pt idx="6888">
                  <c:v>35339.079706322278</c:v>
                </c:pt>
                <c:pt idx="6889">
                  <c:v>35341.359220330916</c:v>
                </c:pt>
                <c:pt idx="6890">
                  <c:v>35360.34402287189</c:v>
                </c:pt>
                <c:pt idx="6891">
                  <c:v>35362.699706951564</c:v>
                </c:pt>
                <c:pt idx="6892">
                  <c:v>35381.546919610628</c:v>
                </c:pt>
                <c:pt idx="6893">
                  <c:v>35375.11263627751</c:v>
                </c:pt>
                <c:pt idx="6894">
                  <c:v>35380.936822887437</c:v>
                </c:pt>
                <c:pt idx="6895">
                  <c:v>35391.261114492438</c:v>
                </c:pt>
                <c:pt idx="6896">
                  <c:v>35401.415076589772</c:v>
                </c:pt>
                <c:pt idx="6897">
                  <c:v>35410.670561177671</c:v>
                </c:pt>
                <c:pt idx="6898">
                  <c:v>35416.420354477719</c:v>
                </c:pt>
                <c:pt idx="6899">
                  <c:v>35430.773525728117</c:v>
                </c:pt>
                <c:pt idx="6900">
                  <c:v>35427.948205211906</c:v>
                </c:pt>
                <c:pt idx="6901">
                  <c:v>35433.097511606255</c:v>
                </c:pt>
                <c:pt idx="6902">
                  <c:v>35442.970417913042</c:v>
                </c:pt>
                <c:pt idx="6903">
                  <c:v>35468.96975076243</c:v>
                </c:pt>
                <c:pt idx="6904">
                  <c:v>35462.100611800466</c:v>
                </c:pt>
                <c:pt idx="6905">
                  <c:v>35479.469391770173</c:v>
                </c:pt>
                <c:pt idx="6906">
                  <c:v>35484.078133726696</c:v>
                </c:pt>
                <c:pt idx="6907">
                  <c:v>35482.060923394769</c:v>
                </c:pt>
                <c:pt idx="6908">
                  <c:v>35494.366778426847</c:v>
                </c:pt>
                <c:pt idx="6909">
                  <c:v>35504.79096543631</c:v>
                </c:pt>
                <c:pt idx="6910">
                  <c:v>35512.787553406066</c:v>
                </c:pt>
                <c:pt idx="6911">
                  <c:v>35516.821825600637</c:v>
                </c:pt>
                <c:pt idx="6912">
                  <c:v>35531.998806181808</c:v>
                </c:pt>
                <c:pt idx="6913">
                  <c:v>35542.89998528541</c:v>
                </c:pt>
                <c:pt idx="6914">
                  <c:v>35546.082297758832</c:v>
                </c:pt>
                <c:pt idx="6915">
                  <c:v>35552.545709753904</c:v>
                </c:pt>
                <c:pt idx="6916">
                  <c:v>35567.234822841201</c:v>
                </c:pt>
                <c:pt idx="6917">
                  <c:v>35581.854066209969</c:v>
                </c:pt>
                <c:pt idx="6918">
                  <c:v>35586.040957107478</c:v>
                </c:pt>
                <c:pt idx="6919">
                  <c:v>35604.337200827766</c:v>
                </c:pt>
                <c:pt idx="6920">
                  <c:v>35609.814548508533</c:v>
                </c:pt>
                <c:pt idx="6921">
                  <c:v>35631.245665484348</c:v>
                </c:pt>
                <c:pt idx="6922">
                  <c:v>35627.911896038822</c:v>
                </c:pt>
                <c:pt idx="6923">
                  <c:v>35609.869350783243</c:v>
                </c:pt>
                <c:pt idx="6924">
                  <c:v>35615.655373960799</c:v>
                </c:pt>
                <c:pt idx="6925">
                  <c:v>35636.734377598892</c:v>
                </c:pt>
                <c:pt idx="6926">
                  <c:v>35647.334362224115</c:v>
                </c:pt>
                <c:pt idx="6927">
                  <c:v>35656.484926476682</c:v>
                </c:pt>
                <c:pt idx="6928">
                  <c:v>35668.474441133512</c:v>
                </c:pt>
                <c:pt idx="6929">
                  <c:v>35667.583010432136</c:v>
                </c:pt>
                <c:pt idx="6930">
                  <c:v>35683.172327911583</c:v>
                </c:pt>
                <c:pt idx="6931">
                  <c:v>35705.680657563018</c:v>
                </c:pt>
                <c:pt idx="6932">
                  <c:v>35701.44660262487</c:v>
                </c:pt>
                <c:pt idx="6933">
                  <c:v>35704.77439610826</c:v>
                </c:pt>
                <c:pt idx="6934">
                  <c:v>35721.744897291355</c:v>
                </c:pt>
                <c:pt idx="6935">
                  <c:v>35730.377317907587</c:v>
                </c:pt>
                <c:pt idx="6936">
                  <c:v>35734.696035167115</c:v>
                </c:pt>
                <c:pt idx="6937">
                  <c:v>35759.367055727387</c:v>
                </c:pt>
                <c:pt idx="6938">
                  <c:v>35759.768139331281</c:v>
                </c:pt>
                <c:pt idx="6939">
                  <c:v>35777.717963328832</c:v>
                </c:pt>
                <c:pt idx="6940">
                  <c:v>35792.919325931332</c:v>
                </c:pt>
                <c:pt idx="6941">
                  <c:v>35776.738659393275</c:v>
                </c:pt>
                <c:pt idx="6942">
                  <c:v>35794.949807509998</c:v>
                </c:pt>
                <c:pt idx="6943">
                  <c:v>35811.209589493701</c:v>
                </c:pt>
                <c:pt idx="6944">
                  <c:v>35823.448209087408</c:v>
                </c:pt>
                <c:pt idx="6945">
                  <c:v>35809.712260721244</c:v>
                </c:pt>
                <c:pt idx="6946">
                  <c:v>35834.224351327422</c:v>
                </c:pt>
                <c:pt idx="6947">
                  <c:v>35823.827618568204</c:v>
                </c:pt>
                <c:pt idx="6948">
                  <c:v>35847.459903333387</c:v>
                </c:pt>
                <c:pt idx="6949">
                  <c:v>35854.629536499131</c:v>
                </c:pt>
                <c:pt idx="6950">
                  <c:v>35858.651006867469</c:v>
                </c:pt>
                <c:pt idx="6951">
                  <c:v>35868.952747168638</c:v>
                </c:pt>
                <c:pt idx="6952">
                  <c:v>35879.628806120309</c:v>
                </c:pt>
                <c:pt idx="6953">
                  <c:v>35890.097383512679</c:v>
                </c:pt>
                <c:pt idx="6954">
                  <c:v>35885.374274944304</c:v>
                </c:pt>
                <c:pt idx="6955">
                  <c:v>35900.32632790567</c:v>
                </c:pt>
                <c:pt idx="6956">
                  <c:v>35920.186848291887</c:v>
                </c:pt>
                <c:pt idx="6957">
                  <c:v>35926.398071378004</c:v>
                </c:pt>
                <c:pt idx="6958">
                  <c:v>35929.206441688708</c:v>
                </c:pt>
                <c:pt idx="6959">
                  <c:v>35938.761913396607</c:v>
                </c:pt>
                <c:pt idx="6960">
                  <c:v>35955.09935540428</c:v>
                </c:pt>
                <c:pt idx="6961">
                  <c:v>35958.210139291739</c:v>
                </c:pt>
                <c:pt idx="6962">
                  <c:v>35967.077407835088</c:v>
                </c:pt>
                <c:pt idx="6963">
                  <c:v>35972.191830243544</c:v>
                </c:pt>
                <c:pt idx="6964">
                  <c:v>35994.934289925004</c:v>
                </c:pt>
                <c:pt idx="6965">
                  <c:v>35976.795412991647</c:v>
                </c:pt>
                <c:pt idx="6966">
                  <c:v>36005.374797729724</c:v>
                </c:pt>
                <c:pt idx="6967">
                  <c:v>36002.119907673266</c:v>
                </c:pt>
                <c:pt idx="6968">
                  <c:v>36010.670336504088</c:v>
                </c:pt>
                <c:pt idx="6969">
                  <c:v>36026.178678559823</c:v>
                </c:pt>
                <c:pt idx="6970">
                  <c:v>36061.676224398536</c:v>
                </c:pt>
                <c:pt idx="6971">
                  <c:v>36048.80658616592</c:v>
                </c:pt>
                <c:pt idx="6972">
                  <c:v>36078.229277651371</c:v>
                </c:pt>
                <c:pt idx="6973">
                  <c:v>36091.036157996656</c:v>
                </c:pt>
                <c:pt idx="6974">
                  <c:v>36089.687352232191</c:v>
                </c:pt>
                <c:pt idx="6975">
                  <c:v>36092.49389723569</c:v>
                </c:pt>
                <c:pt idx="6976">
                  <c:v>36094.11298072624</c:v>
                </c:pt>
                <c:pt idx="6977">
                  <c:v>36115.356666604683</c:v>
                </c:pt>
                <c:pt idx="6978">
                  <c:v>36113.218672608084</c:v>
                </c:pt>
                <c:pt idx="6979">
                  <c:v>36117.927537099946</c:v>
                </c:pt>
                <c:pt idx="6980">
                  <c:v>36135.67542918156</c:v>
                </c:pt>
                <c:pt idx="6981">
                  <c:v>36153.762231044326</c:v>
                </c:pt>
                <c:pt idx="6982">
                  <c:v>36159.227026221415</c:v>
                </c:pt>
                <c:pt idx="6983">
                  <c:v>36146.448621533636</c:v>
                </c:pt>
                <c:pt idx="6984">
                  <c:v>36147.430848000156</c:v>
                </c:pt>
                <c:pt idx="6985">
                  <c:v>36179.627936654077</c:v>
                </c:pt>
                <c:pt idx="6986">
                  <c:v>36196.278828717477</c:v>
                </c:pt>
                <c:pt idx="6987">
                  <c:v>36184.645284790102</c:v>
                </c:pt>
                <c:pt idx="6988">
                  <c:v>36202.53274138656</c:v>
                </c:pt>
                <c:pt idx="6989">
                  <c:v>36214.355346722245</c:v>
                </c:pt>
                <c:pt idx="6990">
                  <c:v>36215.969599857402</c:v>
                </c:pt>
                <c:pt idx="6991">
                  <c:v>36230.668771933248</c:v>
                </c:pt>
                <c:pt idx="6992">
                  <c:v>36239.059463463214</c:v>
                </c:pt>
                <c:pt idx="6993">
                  <c:v>36268.839054926117</c:v>
                </c:pt>
                <c:pt idx="6994">
                  <c:v>36272.886046639382</c:v>
                </c:pt>
                <c:pt idx="6995">
                  <c:v>36277.551146264937</c:v>
                </c:pt>
                <c:pt idx="6996">
                  <c:v>36279.989956300953</c:v>
                </c:pt>
                <c:pt idx="6997">
                  <c:v>36293.403216743631</c:v>
                </c:pt>
                <c:pt idx="6998">
                  <c:v>36294.534157620772</c:v>
                </c:pt>
                <c:pt idx="6999">
                  <c:v>36313.57750120874</c:v>
                </c:pt>
                <c:pt idx="7000">
                  <c:v>36318.144288777687</c:v>
                </c:pt>
                <c:pt idx="7001">
                  <c:v>36327.362872924074</c:v>
                </c:pt>
                <c:pt idx="7002">
                  <c:v>36358.178720554868</c:v>
                </c:pt>
                <c:pt idx="7003">
                  <c:v>36352.223356945462</c:v>
                </c:pt>
                <c:pt idx="7004">
                  <c:v>36360.791647600214</c:v>
                </c:pt>
                <c:pt idx="7005">
                  <c:v>36373.890768033401</c:v>
                </c:pt>
                <c:pt idx="7006">
                  <c:v>36373.492534944817</c:v>
                </c:pt>
                <c:pt idx="7007">
                  <c:v>36382.144717818483</c:v>
                </c:pt>
                <c:pt idx="7008">
                  <c:v>36383.015063410232</c:v>
                </c:pt>
                <c:pt idx="7009">
                  <c:v>36388.18451573779</c:v>
                </c:pt>
                <c:pt idx="7010">
                  <c:v>36403.806356789108</c:v>
                </c:pt>
                <c:pt idx="7011">
                  <c:v>36400.884222575602</c:v>
                </c:pt>
                <c:pt idx="7012">
                  <c:v>36417.476221155935</c:v>
                </c:pt>
                <c:pt idx="7013">
                  <c:v>36412.360912363867</c:v>
                </c:pt>
                <c:pt idx="7014">
                  <c:v>36431.465958294328</c:v>
                </c:pt>
                <c:pt idx="7015">
                  <c:v>36455.964873060097</c:v>
                </c:pt>
                <c:pt idx="7016">
                  <c:v>36468.329981164592</c:v>
                </c:pt>
                <c:pt idx="7017">
                  <c:v>36462.975464116644</c:v>
                </c:pt>
                <c:pt idx="7018">
                  <c:v>36488.960806574571</c:v>
                </c:pt>
                <c:pt idx="7019">
                  <c:v>36498.448496735276</c:v>
                </c:pt>
                <c:pt idx="7020">
                  <c:v>36498.651802051536</c:v>
                </c:pt>
                <c:pt idx="7021">
                  <c:v>36498.345397584097</c:v>
                </c:pt>
                <c:pt idx="7022">
                  <c:v>36505.254643726119</c:v>
                </c:pt>
                <c:pt idx="7023">
                  <c:v>36521.577701791866</c:v>
                </c:pt>
                <c:pt idx="7024">
                  <c:v>36537.693819392473</c:v>
                </c:pt>
                <c:pt idx="7025">
                  <c:v>36530.929216273464</c:v>
                </c:pt>
                <c:pt idx="7026">
                  <c:v>36537.966937583973</c:v>
                </c:pt>
                <c:pt idx="7027">
                  <c:v>36550.553659331221</c:v>
                </c:pt>
                <c:pt idx="7028">
                  <c:v>36551.44387716327</c:v>
                </c:pt>
                <c:pt idx="7029">
                  <c:v>36554.388515929772</c:v>
                </c:pt>
                <c:pt idx="7030">
                  <c:v>36564.977472240796</c:v>
                </c:pt>
                <c:pt idx="7031">
                  <c:v>36566.311774142632</c:v>
                </c:pt>
                <c:pt idx="7032">
                  <c:v>36587.016119253116</c:v>
                </c:pt>
                <c:pt idx="7033">
                  <c:v>36600.196944584306</c:v>
                </c:pt>
                <c:pt idx="7034">
                  <c:v>36610.844175895851</c:v>
                </c:pt>
                <c:pt idx="7035">
                  <c:v>36609.115144744035</c:v>
                </c:pt>
                <c:pt idx="7036">
                  <c:v>36629.551051395472</c:v>
                </c:pt>
                <c:pt idx="7037">
                  <c:v>36638.85113151226</c:v>
                </c:pt>
                <c:pt idx="7038">
                  <c:v>36642.903535752128</c:v>
                </c:pt>
                <c:pt idx="7039">
                  <c:v>36664.567377830135</c:v>
                </c:pt>
                <c:pt idx="7040">
                  <c:v>36684.676518698441</c:v>
                </c:pt>
                <c:pt idx="7041">
                  <c:v>36672.992595265052</c:v>
                </c:pt>
                <c:pt idx="7042">
                  <c:v>36681.335034098644</c:v>
                </c:pt>
                <c:pt idx="7043">
                  <c:v>36688.467650714636</c:v>
                </c:pt>
                <c:pt idx="7044">
                  <c:v>36684.502661084836</c:v>
                </c:pt>
                <c:pt idx="7045">
                  <c:v>36706.439012762617</c:v>
                </c:pt>
                <c:pt idx="7046">
                  <c:v>36717.084766378248</c:v>
                </c:pt>
                <c:pt idx="7047">
                  <c:v>36716.374173440854</c:v>
                </c:pt>
                <c:pt idx="7048">
                  <c:v>36727.145154494778</c:v>
                </c:pt>
                <c:pt idx="7049">
                  <c:v>36737.955745727195</c:v>
                </c:pt>
                <c:pt idx="7050">
                  <c:v>36750.63313386112</c:v>
                </c:pt>
                <c:pt idx="7051">
                  <c:v>36752.623240263791</c:v>
                </c:pt>
                <c:pt idx="7052">
                  <c:v>36752.097408737121</c:v>
                </c:pt>
                <c:pt idx="7053">
                  <c:v>36777.764295339337</c:v>
                </c:pt>
                <c:pt idx="7054">
                  <c:v>36770.669233553599</c:v>
                </c:pt>
                <c:pt idx="7055">
                  <c:v>36780.210588256159</c:v>
                </c:pt>
                <c:pt idx="7056">
                  <c:v>36791.243300305883</c:v>
                </c:pt>
                <c:pt idx="7057">
                  <c:v>36797.099039551875</c:v>
                </c:pt>
                <c:pt idx="7058">
                  <c:v>36806.234366461169</c:v>
                </c:pt>
                <c:pt idx="7059">
                  <c:v>36835.807656468322</c:v>
                </c:pt>
                <c:pt idx="7060">
                  <c:v>36852.337967649306</c:v>
                </c:pt>
                <c:pt idx="7061">
                  <c:v>36857.349678078892</c:v>
                </c:pt>
                <c:pt idx="7062">
                  <c:v>36857.527201613106</c:v>
                </c:pt>
                <c:pt idx="7063">
                  <c:v>36879.364336748389</c:v>
                </c:pt>
                <c:pt idx="7064">
                  <c:v>36881.89914402568</c:v>
                </c:pt>
                <c:pt idx="7065">
                  <c:v>36896.756191506174</c:v>
                </c:pt>
                <c:pt idx="7066">
                  <c:v>36909.478723390668</c:v>
                </c:pt>
                <c:pt idx="7067">
                  <c:v>36909.249712491859</c:v>
                </c:pt>
                <c:pt idx="7068">
                  <c:v>36908.713116091451</c:v>
                </c:pt>
                <c:pt idx="7069">
                  <c:v>36926.907372827845</c:v>
                </c:pt>
                <c:pt idx="7070">
                  <c:v>36943.18289730441</c:v>
                </c:pt>
                <c:pt idx="7071">
                  <c:v>36959.185467924304</c:v>
                </c:pt>
                <c:pt idx="7072">
                  <c:v>36954.995469310372</c:v>
                </c:pt>
                <c:pt idx="7073">
                  <c:v>36964.401970775391</c:v>
                </c:pt>
                <c:pt idx="7074">
                  <c:v>36956.170502501045</c:v>
                </c:pt>
                <c:pt idx="7075">
                  <c:v>36975.079427126373</c:v>
                </c:pt>
                <c:pt idx="7076">
                  <c:v>36988.560650700783</c:v>
                </c:pt>
                <c:pt idx="7077">
                  <c:v>36993.880960740185</c:v>
                </c:pt>
                <c:pt idx="7078">
                  <c:v>36997.365949439547</c:v>
                </c:pt>
                <c:pt idx="7079">
                  <c:v>37029.500786470388</c:v>
                </c:pt>
                <c:pt idx="7080">
                  <c:v>37032.775151308371</c:v>
                </c:pt>
                <c:pt idx="7081">
                  <c:v>37036.672089149579</c:v>
                </c:pt>
                <c:pt idx="7082">
                  <c:v>37038.539483339358</c:v>
                </c:pt>
                <c:pt idx="7083">
                  <c:v>37064.179034586385</c:v>
                </c:pt>
                <c:pt idx="7084">
                  <c:v>37072.473682120442</c:v>
                </c:pt>
                <c:pt idx="7085">
                  <c:v>37080.732273323105</c:v>
                </c:pt>
                <c:pt idx="7086">
                  <c:v>37089.137173548537</c:v>
                </c:pt>
                <c:pt idx="7087">
                  <c:v>37088.816025643129</c:v>
                </c:pt>
                <c:pt idx="7088">
                  <c:v>37094.574905041642</c:v>
                </c:pt>
                <c:pt idx="7089">
                  <c:v>37096.812695441964</c:v>
                </c:pt>
                <c:pt idx="7090">
                  <c:v>37121.989353801531</c:v>
                </c:pt>
                <c:pt idx="7091">
                  <c:v>37126.25823820295</c:v>
                </c:pt>
                <c:pt idx="7092">
                  <c:v>37135.393251940717</c:v>
                </c:pt>
                <c:pt idx="7093">
                  <c:v>37153.098243075154</c:v>
                </c:pt>
                <c:pt idx="7094">
                  <c:v>37167.09847022644</c:v>
                </c:pt>
                <c:pt idx="7095">
                  <c:v>37158.345165099119</c:v>
                </c:pt>
                <c:pt idx="7096">
                  <c:v>37180.757371622618</c:v>
                </c:pt>
                <c:pt idx="7097">
                  <c:v>37181.774019302233</c:v>
                </c:pt>
                <c:pt idx="7098">
                  <c:v>37207.166956263762</c:v>
                </c:pt>
                <c:pt idx="7099">
                  <c:v>37195.270931449515</c:v>
                </c:pt>
                <c:pt idx="7100">
                  <c:v>37216.807618455088</c:v>
                </c:pt>
                <c:pt idx="7101">
                  <c:v>37239.09861270801</c:v>
                </c:pt>
                <c:pt idx="7102">
                  <c:v>37232.916297493786</c:v>
                </c:pt>
                <c:pt idx="7103">
                  <c:v>37251.151117111556</c:v>
                </c:pt>
                <c:pt idx="7104">
                  <c:v>37253.247471682022</c:v>
                </c:pt>
                <c:pt idx="7105">
                  <c:v>37259.115276272729</c:v>
                </c:pt>
                <c:pt idx="7106">
                  <c:v>37271.617581266029</c:v>
                </c:pt>
                <c:pt idx="7107">
                  <c:v>37282.686463471124</c:v>
                </c:pt>
                <c:pt idx="7108">
                  <c:v>37294.945069020025</c:v>
                </c:pt>
                <c:pt idx="7109">
                  <c:v>37297.284328271235</c:v>
                </c:pt>
                <c:pt idx="7110">
                  <c:v>37305.996562614055</c:v>
                </c:pt>
                <c:pt idx="7111">
                  <c:v>37301.872353711289</c:v>
                </c:pt>
                <c:pt idx="7112">
                  <c:v>37316.927787785906</c:v>
                </c:pt>
                <c:pt idx="7113">
                  <c:v>37328.662948848694</c:v>
                </c:pt>
                <c:pt idx="7114">
                  <c:v>37326.128217565194</c:v>
                </c:pt>
                <c:pt idx="7115">
                  <c:v>37353.659517515611</c:v>
                </c:pt>
                <c:pt idx="7116">
                  <c:v>37352.855880209339</c:v>
                </c:pt>
                <c:pt idx="7117">
                  <c:v>37351.675477263641</c:v>
                </c:pt>
                <c:pt idx="7118">
                  <c:v>37370.034718430266</c:v>
                </c:pt>
                <c:pt idx="7119">
                  <c:v>37393.53222695861</c:v>
                </c:pt>
                <c:pt idx="7120">
                  <c:v>37379.381319835593</c:v>
                </c:pt>
                <c:pt idx="7121">
                  <c:v>37388.895651910752</c:v>
                </c:pt>
                <c:pt idx="7122">
                  <c:v>37425.20213486049</c:v>
                </c:pt>
                <c:pt idx="7123">
                  <c:v>37430.708906440377</c:v>
                </c:pt>
                <c:pt idx="7124">
                  <c:v>37435.177940970134</c:v>
                </c:pt>
                <c:pt idx="7125">
                  <c:v>37428.122638424124</c:v>
                </c:pt>
                <c:pt idx="7126">
                  <c:v>37452.325623027333</c:v>
                </c:pt>
                <c:pt idx="7127">
                  <c:v>37462.027108714508</c:v>
                </c:pt>
                <c:pt idx="7128">
                  <c:v>37482.10163301685</c:v>
                </c:pt>
                <c:pt idx="7129">
                  <c:v>37482.676764936528</c:v>
                </c:pt>
                <c:pt idx="7130">
                  <c:v>37492.452363914948</c:v>
                </c:pt>
                <c:pt idx="7131">
                  <c:v>37499.935854072304</c:v>
                </c:pt>
                <c:pt idx="7132">
                  <c:v>37509.85641167056</c:v>
                </c:pt>
                <c:pt idx="7133">
                  <c:v>37525.07086502968</c:v>
                </c:pt>
                <c:pt idx="7134">
                  <c:v>37546.56069054424</c:v>
                </c:pt>
                <c:pt idx="7135">
                  <c:v>37539.59591803779</c:v>
                </c:pt>
                <c:pt idx="7136">
                  <c:v>37548.227629450346</c:v>
                </c:pt>
                <c:pt idx="7137">
                  <c:v>37575.145354256507</c:v>
                </c:pt>
                <c:pt idx="7138">
                  <c:v>37578.405771905782</c:v>
                </c:pt>
                <c:pt idx="7139">
                  <c:v>37587.433230818227</c:v>
                </c:pt>
                <c:pt idx="7140">
                  <c:v>37598.56578493867</c:v>
                </c:pt>
                <c:pt idx="7141">
                  <c:v>37580.35803684892</c:v>
                </c:pt>
                <c:pt idx="7142">
                  <c:v>37612.122684247501</c:v>
                </c:pt>
                <c:pt idx="7143">
                  <c:v>37613.874040156326</c:v>
                </c:pt>
                <c:pt idx="7144">
                  <c:v>37642.317720434155</c:v>
                </c:pt>
                <c:pt idx="7145">
                  <c:v>37646.592214011296</c:v>
                </c:pt>
                <c:pt idx="7146">
                  <c:v>37649.859652342166</c:v>
                </c:pt>
                <c:pt idx="7147">
                  <c:v>37653.098081838863</c:v>
                </c:pt>
                <c:pt idx="7148">
                  <c:v>37660.116299009387</c:v>
                </c:pt>
                <c:pt idx="7149">
                  <c:v>37672.174475484942</c:v>
                </c:pt>
                <c:pt idx="7150">
                  <c:v>37673.214984047212</c:v>
                </c:pt>
                <c:pt idx="7151">
                  <c:v>37687.003626314414</c:v>
                </c:pt>
                <c:pt idx="7152">
                  <c:v>37701.74399766852</c:v>
                </c:pt>
                <c:pt idx="7153">
                  <c:v>37705.931886380473</c:v>
                </c:pt>
                <c:pt idx="7154">
                  <c:v>37722.960187178549</c:v>
                </c:pt>
                <c:pt idx="7155">
                  <c:v>37715.948195885954</c:v>
                </c:pt>
                <c:pt idx="7156">
                  <c:v>37729.132898943761</c:v>
                </c:pt>
                <c:pt idx="7157">
                  <c:v>37759.612023906309</c:v>
                </c:pt>
                <c:pt idx="7158">
                  <c:v>37794.944441374144</c:v>
                </c:pt>
                <c:pt idx="7159">
                  <c:v>37787.843127633052</c:v>
                </c:pt>
                <c:pt idx="7160">
                  <c:v>37789.748022762178</c:v>
                </c:pt>
                <c:pt idx="7161">
                  <c:v>37793.353134978242</c:v>
                </c:pt>
                <c:pt idx="7162">
                  <c:v>37806.549235492195</c:v>
                </c:pt>
                <c:pt idx="7163">
                  <c:v>37808.708694687986</c:v>
                </c:pt>
                <c:pt idx="7164">
                  <c:v>37828.918537631311</c:v>
                </c:pt>
                <c:pt idx="7165">
                  <c:v>37841.220314520622</c:v>
                </c:pt>
                <c:pt idx="7166">
                  <c:v>37869.418417746536</c:v>
                </c:pt>
                <c:pt idx="7167">
                  <c:v>37865.805353198361</c:v>
                </c:pt>
                <c:pt idx="7168">
                  <c:v>37865.203742301412</c:v>
                </c:pt>
                <c:pt idx="7169">
                  <c:v>37878.456854232267</c:v>
                </c:pt>
                <c:pt idx="7170">
                  <c:v>37881.494779318353</c:v>
                </c:pt>
                <c:pt idx="7171">
                  <c:v>37889.621674562819</c:v>
                </c:pt>
                <c:pt idx="7172">
                  <c:v>37912.715551352499</c:v>
                </c:pt>
                <c:pt idx="7173">
                  <c:v>37932.820267507472</c:v>
                </c:pt>
                <c:pt idx="7174">
                  <c:v>37942.536357510442</c:v>
                </c:pt>
                <c:pt idx="7175">
                  <c:v>37940.794444707448</c:v>
                </c:pt>
                <c:pt idx="7176">
                  <c:v>37941.260445360473</c:v>
                </c:pt>
                <c:pt idx="7177">
                  <c:v>37962.20582396687</c:v>
                </c:pt>
                <c:pt idx="7178">
                  <c:v>37972.179185412439</c:v>
                </c:pt>
                <c:pt idx="7179">
                  <c:v>37979.050308187398</c:v>
                </c:pt>
                <c:pt idx="7180">
                  <c:v>37984.952099285991</c:v>
                </c:pt>
                <c:pt idx="7181">
                  <c:v>37976.018508525638</c:v>
                </c:pt>
                <c:pt idx="7182">
                  <c:v>37999.781839786127</c:v>
                </c:pt>
                <c:pt idx="7183">
                  <c:v>38018.094300739707</c:v>
                </c:pt>
                <c:pt idx="7184">
                  <c:v>38014.478833231253</c:v>
                </c:pt>
                <c:pt idx="7185">
                  <c:v>38041.160069931073</c:v>
                </c:pt>
                <c:pt idx="7186">
                  <c:v>38047.595280785921</c:v>
                </c:pt>
                <c:pt idx="7187">
                  <c:v>38044.251012057459</c:v>
                </c:pt>
                <c:pt idx="7188">
                  <c:v>38068.148718462675</c:v>
                </c:pt>
                <c:pt idx="7189">
                  <c:v>38086.596948190032</c:v>
                </c:pt>
                <c:pt idx="7190">
                  <c:v>38104.832857046167</c:v>
                </c:pt>
                <c:pt idx="7191">
                  <c:v>38098.830465366111</c:v>
                </c:pt>
                <c:pt idx="7192">
                  <c:v>38100.651995792578</c:v>
                </c:pt>
                <c:pt idx="7193">
                  <c:v>38120.481106474894</c:v>
                </c:pt>
                <c:pt idx="7194">
                  <c:v>38122.926803612514</c:v>
                </c:pt>
                <c:pt idx="7195">
                  <c:v>38131.469424770534</c:v>
                </c:pt>
                <c:pt idx="7196">
                  <c:v>38161.452823426254</c:v>
                </c:pt>
                <c:pt idx="7197">
                  <c:v>38155.839437971197</c:v>
                </c:pt>
                <c:pt idx="7198">
                  <c:v>38156.890923314975</c:v>
                </c:pt>
                <c:pt idx="7199">
                  <c:v>38177.767411676425</c:v>
                </c:pt>
                <c:pt idx="7200">
                  <c:v>38196.05902322672</c:v>
                </c:pt>
                <c:pt idx="7201">
                  <c:v>38191.334144650304</c:v>
                </c:pt>
                <c:pt idx="7202">
                  <c:v>38197.618783416059</c:v>
                </c:pt>
                <c:pt idx="7203">
                  <c:v>38188.28078367038</c:v>
                </c:pt>
                <c:pt idx="7204">
                  <c:v>38219.56934730363</c:v>
                </c:pt>
                <c:pt idx="7205">
                  <c:v>38237.179979571163</c:v>
                </c:pt>
                <c:pt idx="7206">
                  <c:v>38253.710374972252</c:v>
                </c:pt>
                <c:pt idx="7207">
                  <c:v>38244.613878332129</c:v>
                </c:pt>
                <c:pt idx="7208">
                  <c:v>38250.993574525586</c:v>
                </c:pt>
                <c:pt idx="7209">
                  <c:v>38245.672193542341</c:v>
                </c:pt>
                <c:pt idx="7210">
                  <c:v>38276.620270395266</c:v>
                </c:pt>
                <c:pt idx="7211">
                  <c:v>38294.358807243203</c:v>
                </c:pt>
                <c:pt idx="7212">
                  <c:v>38312.759050491906</c:v>
                </c:pt>
                <c:pt idx="7213">
                  <c:v>38302.393528663713</c:v>
                </c:pt>
                <c:pt idx="7214">
                  <c:v>38303.313869995211</c:v>
                </c:pt>
                <c:pt idx="7215">
                  <c:v>38316.233949108144</c:v>
                </c:pt>
                <c:pt idx="7216">
                  <c:v>38315.730458226841</c:v>
                </c:pt>
                <c:pt idx="7217">
                  <c:v>38343.251794257776</c:v>
                </c:pt>
                <c:pt idx="7218">
                  <c:v>38349.206502676578</c:v>
                </c:pt>
                <c:pt idx="7219">
                  <c:v>38349.145279015996</c:v>
                </c:pt>
                <c:pt idx="7220">
                  <c:v>38376.702544382395</c:v>
                </c:pt>
                <c:pt idx="7221">
                  <c:v>38387.384542434869</c:v>
                </c:pt>
                <c:pt idx="7222">
                  <c:v>38389.524665929253</c:v>
                </c:pt>
                <c:pt idx="7223">
                  <c:v>38397.36955229153</c:v>
                </c:pt>
                <c:pt idx="7224">
                  <c:v>38418.148474070265</c:v>
                </c:pt>
                <c:pt idx="7225">
                  <c:v>38430.31516648105</c:v>
                </c:pt>
                <c:pt idx="7226">
                  <c:v>38436.188597926819</c:v>
                </c:pt>
                <c:pt idx="7227">
                  <c:v>38443.285130731994</c:v>
                </c:pt>
                <c:pt idx="7228">
                  <c:v>38449.599742699233</c:v>
                </c:pt>
                <c:pt idx="7229">
                  <c:v>38437.622184876884</c:v>
                </c:pt>
                <c:pt idx="7230">
                  <c:v>38462.74408625569</c:v>
                </c:pt>
                <c:pt idx="7231">
                  <c:v>38484.627863654991</c:v>
                </c:pt>
                <c:pt idx="7232">
                  <c:v>38483.976453875053</c:v>
                </c:pt>
                <c:pt idx="7233">
                  <c:v>38524.364615242659</c:v>
                </c:pt>
                <c:pt idx="7234">
                  <c:v>38533.274667154561</c:v>
                </c:pt>
                <c:pt idx="7235">
                  <c:v>38524.070760274211</c:v>
                </c:pt>
                <c:pt idx="7236">
                  <c:v>38535.664858441698</c:v>
                </c:pt>
                <c:pt idx="7237">
                  <c:v>38548.289115212741</c:v>
                </c:pt>
                <c:pt idx="7238">
                  <c:v>38563.635582388531</c:v>
                </c:pt>
                <c:pt idx="7239">
                  <c:v>38552.796468671091</c:v>
                </c:pt>
                <c:pt idx="7240">
                  <c:v>38564.936222221259</c:v>
                </c:pt>
                <c:pt idx="7241">
                  <c:v>38585.92303975582</c:v>
                </c:pt>
                <c:pt idx="7242">
                  <c:v>38582.048129680363</c:v>
                </c:pt>
                <c:pt idx="7243">
                  <c:v>38597.0136026498</c:v>
                </c:pt>
                <c:pt idx="7244">
                  <c:v>38622.5548443105</c:v>
                </c:pt>
                <c:pt idx="7245">
                  <c:v>38629.661977349933</c:v>
                </c:pt>
                <c:pt idx="7246">
                  <c:v>38628.630295993702</c:v>
                </c:pt>
                <c:pt idx="7247">
                  <c:v>38611.912600030089</c:v>
                </c:pt>
                <c:pt idx="7248">
                  <c:v>38643.894782343807</c:v>
                </c:pt>
                <c:pt idx="7249">
                  <c:v>38677.306633321496</c:v>
                </c:pt>
                <c:pt idx="7250">
                  <c:v>38661.09727850723</c:v>
                </c:pt>
                <c:pt idx="7251">
                  <c:v>38684.449549964469</c:v>
                </c:pt>
                <c:pt idx="7252">
                  <c:v>38694.577206376998</c:v>
                </c:pt>
                <c:pt idx="7253">
                  <c:v>38685.556486597015</c:v>
                </c:pt>
                <c:pt idx="7254">
                  <c:v>38718.486879132113</c:v>
                </c:pt>
                <c:pt idx="7255">
                  <c:v>38731.476812898938</c:v>
                </c:pt>
                <c:pt idx="7256">
                  <c:v>38736.511775744941</c:v>
                </c:pt>
                <c:pt idx="7257">
                  <c:v>38711.572950766145</c:v>
                </c:pt>
                <c:pt idx="7258">
                  <c:v>38731.742414796288</c:v>
                </c:pt>
                <c:pt idx="7259">
                  <c:v>38748.467632948094</c:v>
                </c:pt>
                <c:pt idx="7260">
                  <c:v>38750.712123556732</c:v>
                </c:pt>
                <c:pt idx="7261">
                  <c:v>38771.096463949769</c:v>
                </c:pt>
                <c:pt idx="7262">
                  <c:v>38777.010690184354</c:v>
                </c:pt>
                <c:pt idx="7263">
                  <c:v>38796.443613415082</c:v>
                </c:pt>
                <c:pt idx="7264">
                  <c:v>38791.687106119527</c:v>
                </c:pt>
                <c:pt idx="7265">
                  <c:v>38810.716263985843</c:v>
                </c:pt>
                <c:pt idx="7266">
                  <c:v>38821.98475208327</c:v>
                </c:pt>
                <c:pt idx="7267">
                  <c:v>38824.672718242065</c:v>
                </c:pt>
                <c:pt idx="7268">
                  <c:v>38834.961879510258</c:v>
                </c:pt>
                <c:pt idx="7269">
                  <c:v>38855.903059107237</c:v>
                </c:pt>
                <c:pt idx="7270">
                  <c:v>38853.543841325205</c:v>
                </c:pt>
                <c:pt idx="7271">
                  <c:v>38868.298737307305</c:v>
                </c:pt>
                <c:pt idx="7272">
                  <c:v>38875.793888493819</c:v>
                </c:pt>
                <c:pt idx="7273">
                  <c:v>38883.441745840748</c:v>
                </c:pt>
                <c:pt idx="7274">
                  <c:v>38905.279272708707</c:v>
                </c:pt>
                <c:pt idx="7275">
                  <c:v>38912.043753255399</c:v>
                </c:pt>
                <c:pt idx="7276">
                  <c:v>38948.784680365163</c:v>
                </c:pt>
                <c:pt idx="7277">
                  <c:v>38940.325790398412</c:v>
                </c:pt>
                <c:pt idx="7278">
                  <c:v>38948.118241311131</c:v>
                </c:pt>
                <c:pt idx="7279">
                  <c:v>38953.400510353684</c:v>
                </c:pt>
                <c:pt idx="7280">
                  <c:v>38972.667162264421</c:v>
                </c:pt>
                <c:pt idx="7281">
                  <c:v>38971.10146068062</c:v>
                </c:pt>
                <c:pt idx="7282">
                  <c:v>38947.20366085221</c:v>
                </c:pt>
                <c:pt idx="7283">
                  <c:v>39004.251791581519</c:v>
                </c:pt>
                <c:pt idx="7284">
                  <c:v>38989.858299732208</c:v>
                </c:pt>
                <c:pt idx="7285">
                  <c:v>38999.163884261012</c:v>
                </c:pt>
                <c:pt idx="7286">
                  <c:v>39013.564595320546</c:v>
                </c:pt>
                <c:pt idx="7287">
                  <c:v>39013.01826037313</c:v>
                </c:pt>
                <c:pt idx="7288">
                  <c:v>39019.389143460066</c:v>
                </c:pt>
                <c:pt idx="7289">
                  <c:v>39037.339022028878</c:v>
                </c:pt>
                <c:pt idx="7290">
                  <c:v>39034.772405904587</c:v>
                </c:pt>
                <c:pt idx="7291">
                  <c:v>39059.156874804314</c:v>
                </c:pt>
                <c:pt idx="7292">
                  <c:v>39049.548479101424</c:v>
                </c:pt>
                <c:pt idx="7293">
                  <c:v>39069.248704666505</c:v>
                </c:pt>
                <c:pt idx="7294">
                  <c:v>39070.641253103771</c:v>
                </c:pt>
                <c:pt idx="7295">
                  <c:v>39097.05556606601</c:v>
                </c:pt>
                <c:pt idx="7296">
                  <c:v>39114.974941877801</c:v>
                </c:pt>
                <c:pt idx="7297">
                  <c:v>39108.851627044751</c:v>
                </c:pt>
                <c:pt idx="7298">
                  <c:v>39103.900066216833</c:v>
                </c:pt>
                <c:pt idx="7299">
                  <c:v>39137.1429316539</c:v>
                </c:pt>
                <c:pt idx="7300">
                  <c:v>39153.41795576772</c:v>
                </c:pt>
                <c:pt idx="7301">
                  <c:v>39139.570295782789</c:v>
                </c:pt>
                <c:pt idx="7302">
                  <c:v>39140.096664921984</c:v>
                </c:pt>
                <c:pt idx="7303">
                  <c:v>39148.672683812096</c:v>
                </c:pt>
                <c:pt idx="7304">
                  <c:v>39172.689145358418</c:v>
                </c:pt>
                <c:pt idx="7305">
                  <c:v>39190.711804324077</c:v>
                </c:pt>
                <c:pt idx="7306">
                  <c:v>39211.133658653845</c:v>
                </c:pt>
                <c:pt idx="7307">
                  <c:v>39201.842820329657</c:v>
                </c:pt>
                <c:pt idx="7308">
                  <c:v>39231.967241956547</c:v>
                </c:pt>
                <c:pt idx="7309">
                  <c:v>39226.01894266803</c:v>
                </c:pt>
                <c:pt idx="7310">
                  <c:v>39254.027658106497</c:v>
                </c:pt>
                <c:pt idx="7311">
                  <c:v>39233.465679067427</c:v>
                </c:pt>
                <c:pt idx="7312">
                  <c:v>39247.295580628364</c:v>
                </c:pt>
                <c:pt idx="7313">
                  <c:v>39252.151193392689</c:v>
                </c:pt>
                <c:pt idx="7314">
                  <c:v>39246.968174840295</c:v>
                </c:pt>
                <c:pt idx="7315">
                  <c:v>39279.294800000025</c:v>
                </c:pt>
                <c:pt idx="7316">
                  <c:v>39291.019680640216</c:v>
                </c:pt>
                <c:pt idx="7317">
                  <c:v>39275.122514940835</c:v>
                </c:pt>
                <c:pt idx="7318">
                  <c:v>39289.25994901493</c:v>
                </c:pt>
                <c:pt idx="7319">
                  <c:v>39315.753149374206</c:v>
                </c:pt>
                <c:pt idx="7320">
                  <c:v>39322.264283937177</c:v>
                </c:pt>
                <c:pt idx="7321">
                  <c:v>39325.947064149623</c:v>
                </c:pt>
                <c:pt idx="7322">
                  <c:v>39352.426028919996</c:v>
                </c:pt>
                <c:pt idx="7323">
                  <c:v>39359.725920536308</c:v>
                </c:pt>
                <c:pt idx="7324">
                  <c:v>39377.583789019925</c:v>
                </c:pt>
                <c:pt idx="7325">
                  <c:v>39377.690039227826</c:v>
                </c:pt>
                <c:pt idx="7326">
                  <c:v>39382.267775050255</c:v>
                </c:pt>
                <c:pt idx="7327">
                  <c:v>39422.957675438782</c:v>
                </c:pt>
                <c:pt idx="7328">
                  <c:v>39425.665283518247</c:v>
                </c:pt>
                <c:pt idx="7329">
                  <c:v>39404.037192178439</c:v>
                </c:pt>
                <c:pt idx="7330">
                  <c:v>39438.905716448084</c:v>
                </c:pt>
                <c:pt idx="7331">
                  <c:v>39441.046117618251</c:v>
                </c:pt>
                <c:pt idx="7332">
                  <c:v>39449.301608540467</c:v>
                </c:pt>
                <c:pt idx="7333">
                  <c:v>39439.259731657527</c:v>
                </c:pt>
                <c:pt idx="7334">
                  <c:v>39441.937196354447</c:v>
                </c:pt>
                <c:pt idx="7335">
                  <c:v>39461.70866951369</c:v>
                </c:pt>
                <c:pt idx="7336">
                  <c:v>39475.056887967759</c:v>
                </c:pt>
                <c:pt idx="7337">
                  <c:v>39468.184720660814</c:v>
                </c:pt>
                <c:pt idx="7338">
                  <c:v>39493.939588238201</c:v>
                </c:pt>
                <c:pt idx="7339">
                  <c:v>39548.789380233866</c:v>
                </c:pt>
                <c:pt idx="7340">
                  <c:v>39545.642912495772</c:v>
                </c:pt>
                <c:pt idx="7341">
                  <c:v>39523.943243418122</c:v>
                </c:pt>
                <c:pt idx="7342">
                  <c:v>39567.744406233869</c:v>
                </c:pt>
                <c:pt idx="7343">
                  <c:v>39559.664622784556</c:v>
                </c:pt>
                <c:pt idx="7344">
                  <c:v>39564.836551722256</c:v>
                </c:pt>
                <c:pt idx="7345">
                  <c:v>39581.803008935181</c:v>
                </c:pt>
                <c:pt idx="7346">
                  <c:v>39575.731335768476</c:v>
                </c:pt>
                <c:pt idx="7347">
                  <c:v>39588.618889549572</c:v>
                </c:pt>
                <c:pt idx="7348">
                  <c:v>39602.562062254641</c:v>
                </c:pt>
                <c:pt idx="7349">
                  <c:v>39620.647203961111</c:v>
                </c:pt>
                <c:pt idx="7350">
                  <c:v>39651.460354169067</c:v>
                </c:pt>
                <c:pt idx="7351">
                  <c:v>39647.524952273729</c:v>
                </c:pt>
                <c:pt idx="7352">
                  <c:v>39672.196451673502</c:v>
                </c:pt>
                <c:pt idx="7353">
                  <c:v>39670.893677312255</c:v>
                </c:pt>
                <c:pt idx="7354">
                  <c:v>39669.388505845891</c:v>
                </c:pt>
                <c:pt idx="7355">
                  <c:v>39668.686909842312</c:v>
                </c:pt>
                <c:pt idx="7356">
                  <c:v>39706.895220228762</c:v>
                </c:pt>
                <c:pt idx="7357">
                  <c:v>39720.188779534757</c:v>
                </c:pt>
                <c:pt idx="7358">
                  <c:v>39718.032602534237</c:v>
                </c:pt>
                <c:pt idx="7359">
                  <c:v>39716.116245323865</c:v>
                </c:pt>
                <c:pt idx="7360">
                  <c:v>39726.95710261858</c:v>
                </c:pt>
                <c:pt idx="7361">
                  <c:v>39746.485740782373</c:v>
                </c:pt>
                <c:pt idx="7362">
                  <c:v>39750.39860471186</c:v>
                </c:pt>
                <c:pt idx="7363">
                  <c:v>39769.107279442222</c:v>
                </c:pt>
                <c:pt idx="7364">
                  <c:v>39778.009944381338</c:v>
                </c:pt>
                <c:pt idx="7365">
                  <c:v>39804.071147569317</c:v>
                </c:pt>
                <c:pt idx="7366">
                  <c:v>39799.001133629681</c:v>
                </c:pt>
                <c:pt idx="7367">
                  <c:v>39833.327831149858</c:v>
                </c:pt>
                <c:pt idx="7368">
                  <c:v>39838.313147719302</c:v>
                </c:pt>
                <c:pt idx="7369">
                  <c:v>39832.481601786138</c:v>
                </c:pt>
                <c:pt idx="7370">
                  <c:v>39825.12600761879</c:v>
                </c:pt>
                <c:pt idx="7371">
                  <c:v>39827.034721488271</c:v>
                </c:pt>
                <c:pt idx="7372">
                  <c:v>39858.006276191714</c:v>
                </c:pt>
                <c:pt idx="7373">
                  <c:v>39853.860221866766</c:v>
                </c:pt>
                <c:pt idx="7374">
                  <c:v>39877.361094416556</c:v>
                </c:pt>
                <c:pt idx="7375">
                  <c:v>39861.600511671757</c:v>
                </c:pt>
                <c:pt idx="7376">
                  <c:v>39922.698018526222</c:v>
                </c:pt>
                <c:pt idx="7377">
                  <c:v>39930.20144624867</c:v>
                </c:pt>
                <c:pt idx="7378">
                  <c:v>39934.796554424378</c:v>
                </c:pt>
                <c:pt idx="7379">
                  <c:v>39949.791472646917</c:v>
                </c:pt>
                <c:pt idx="7380">
                  <c:v>39953.881739563178</c:v>
                </c:pt>
                <c:pt idx="7381">
                  <c:v>39959.90267124425</c:v>
                </c:pt>
                <c:pt idx="7382">
                  <c:v>39977.083623579754</c:v>
                </c:pt>
                <c:pt idx="7383">
                  <c:v>39992.492186864794</c:v>
                </c:pt>
                <c:pt idx="7384">
                  <c:v>40035.555286610805</c:v>
                </c:pt>
                <c:pt idx="7385">
                  <c:v>40036.85912181146</c:v>
                </c:pt>
                <c:pt idx="7386">
                  <c:v>40012.712177112844</c:v>
                </c:pt>
                <c:pt idx="7387">
                  <c:v>40032.575716179672</c:v>
                </c:pt>
                <c:pt idx="7388">
                  <c:v>40072.219075061133</c:v>
                </c:pt>
                <c:pt idx="7389">
                  <c:v>40092.186629767028</c:v>
                </c:pt>
                <c:pt idx="7390">
                  <c:v>40107.052721470216</c:v>
                </c:pt>
                <c:pt idx="7391">
                  <c:v>40135.624275961462</c:v>
                </c:pt>
                <c:pt idx="7392">
                  <c:v>40130.945744718207</c:v>
                </c:pt>
                <c:pt idx="7393">
                  <c:v>40128.493942483765</c:v>
                </c:pt>
                <c:pt idx="7394">
                  <c:v>40165.426531659381</c:v>
                </c:pt>
                <c:pt idx="7395">
                  <c:v>40170.035475716897</c:v>
                </c:pt>
                <c:pt idx="7396">
                  <c:v>40195.069188675327</c:v>
                </c:pt>
                <c:pt idx="7397">
                  <c:v>40207.492108816092</c:v>
                </c:pt>
                <c:pt idx="7398">
                  <c:v>40223.517038691898</c:v>
                </c:pt>
                <c:pt idx="7399">
                  <c:v>40227.219411251419</c:v>
                </c:pt>
                <c:pt idx="7400">
                  <c:v>40260.7156591393</c:v>
                </c:pt>
                <c:pt idx="7401">
                  <c:v>40280.152018928355</c:v>
                </c:pt>
                <c:pt idx="7402">
                  <c:v>40317.187848531234</c:v>
                </c:pt>
                <c:pt idx="7403">
                  <c:v>40276.370410704752</c:v>
                </c:pt>
                <c:pt idx="7404">
                  <c:v>40309.158674498402</c:v>
                </c:pt>
                <c:pt idx="7405">
                  <c:v>40323.489495044087</c:v>
                </c:pt>
                <c:pt idx="7406">
                  <c:v>40353.788860650275</c:v>
                </c:pt>
                <c:pt idx="7407">
                  <c:v>40320.701256147971</c:v>
                </c:pt>
                <c:pt idx="7408">
                  <c:v>40350.627709188273</c:v>
                </c:pt>
                <c:pt idx="7409">
                  <c:v>40369.070307861337</c:v>
                </c:pt>
                <c:pt idx="7410">
                  <c:v>40397.873145510865</c:v>
                </c:pt>
                <c:pt idx="7411">
                  <c:v>40440.329996064618</c:v>
                </c:pt>
                <c:pt idx="7412">
                  <c:v>40409.260906429052</c:v>
                </c:pt>
                <c:pt idx="7413">
                  <c:v>40427.713182766529</c:v>
                </c:pt>
                <c:pt idx="7414">
                  <c:v>40465.936694441443</c:v>
                </c:pt>
                <c:pt idx="7415">
                  <c:v>40477.991458478667</c:v>
                </c:pt>
                <c:pt idx="7416">
                  <c:v>40492.283914314299</c:v>
                </c:pt>
                <c:pt idx="7417">
                  <c:v>40499.301638824101</c:v>
                </c:pt>
                <c:pt idx="7418">
                  <c:v>40514.388916485535</c:v>
                </c:pt>
                <c:pt idx="7419">
                  <c:v>40518.107658214161</c:v>
                </c:pt>
                <c:pt idx="7420">
                  <c:v>40562.085500534267</c:v>
                </c:pt>
                <c:pt idx="7421">
                  <c:v>40546.307308482348</c:v>
                </c:pt>
                <c:pt idx="7422">
                  <c:v>40548.905478985289</c:v>
                </c:pt>
                <c:pt idx="7423">
                  <c:v>40555.164247939458</c:v>
                </c:pt>
                <c:pt idx="7424">
                  <c:v>40587.291897238138</c:v>
                </c:pt>
                <c:pt idx="7425">
                  <c:v>40604.213872697961</c:v>
                </c:pt>
                <c:pt idx="7426">
                  <c:v>40614.732586517079</c:v>
                </c:pt>
                <c:pt idx="7427">
                  <c:v>40623.735599092441</c:v>
                </c:pt>
                <c:pt idx="7428">
                  <c:v>40633.28461868524</c:v>
                </c:pt>
                <c:pt idx="7429">
                  <c:v>40643.163915218654</c:v>
                </c:pt>
                <c:pt idx="7430">
                  <c:v>40677.808212039825</c:v>
                </c:pt>
                <c:pt idx="7431">
                  <c:v>40669.118151485316</c:v>
                </c:pt>
                <c:pt idx="7432">
                  <c:v>40711.464005693611</c:v>
                </c:pt>
                <c:pt idx="7433">
                  <c:v>40729.618750179419</c:v>
                </c:pt>
                <c:pt idx="7434">
                  <c:v>40747.641251305933</c:v>
                </c:pt>
                <c:pt idx="7435">
                  <c:v>40756.895795649412</c:v>
                </c:pt>
                <c:pt idx="7436">
                  <c:v>40752.912426697483</c:v>
                </c:pt>
                <c:pt idx="7437">
                  <c:v>40764.603100817127</c:v>
                </c:pt>
                <c:pt idx="7438">
                  <c:v>40774.598703227872</c:v>
                </c:pt>
                <c:pt idx="7439">
                  <c:v>40806.605229383422</c:v>
                </c:pt>
                <c:pt idx="7440">
                  <c:v>40795.044617608066</c:v>
                </c:pt>
                <c:pt idx="7441">
                  <c:v>40819.13261035562</c:v>
                </c:pt>
                <c:pt idx="7442">
                  <c:v>40824.107701659595</c:v>
                </c:pt>
                <c:pt idx="7443">
                  <c:v>40836.75991657361</c:v>
                </c:pt>
                <c:pt idx="7444">
                  <c:v>40843.575897571092</c:v>
                </c:pt>
                <c:pt idx="7445">
                  <c:v>40874.814351223846</c:v>
                </c:pt>
                <c:pt idx="7446">
                  <c:v>40866.46287909829</c:v>
                </c:pt>
                <c:pt idx="7447">
                  <c:v>40879.892324308836</c:v>
                </c:pt>
                <c:pt idx="7448">
                  <c:v>40881.21671336046</c:v>
                </c:pt>
                <c:pt idx="7449">
                  <c:v>40927.433909108084</c:v>
                </c:pt>
                <c:pt idx="7450">
                  <c:v>40920.60174917437</c:v>
                </c:pt>
                <c:pt idx="7451">
                  <c:v>40907.411617055899</c:v>
                </c:pt>
                <c:pt idx="7452">
                  <c:v>40947.075519682861</c:v>
                </c:pt>
                <c:pt idx="7453">
                  <c:v>40964.415427004868</c:v>
                </c:pt>
                <c:pt idx="7454">
                  <c:v>40959.760746579937</c:v>
                </c:pt>
                <c:pt idx="7455">
                  <c:v>40932.709668677846</c:v>
                </c:pt>
                <c:pt idx="7456">
                  <c:v>40991.947977568489</c:v>
                </c:pt>
                <c:pt idx="7457">
                  <c:v>40993.844717820852</c:v>
                </c:pt>
                <c:pt idx="7458">
                  <c:v>41036.858713139773</c:v>
                </c:pt>
                <c:pt idx="7459">
                  <c:v>41041.582384492322</c:v>
                </c:pt>
                <c:pt idx="7460">
                  <c:v>41047.935804815352</c:v>
                </c:pt>
                <c:pt idx="7461">
                  <c:v>41045.329078435352</c:v>
                </c:pt>
                <c:pt idx="7462">
                  <c:v>41058.873241569643</c:v>
                </c:pt>
                <c:pt idx="7463">
                  <c:v>41064.188214034868</c:v>
                </c:pt>
                <c:pt idx="7464">
                  <c:v>41052.120910235768</c:v>
                </c:pt>
                <c:pt idx="7465">
                  <c:v>41092.010907936092</c:v>
                </c:pt>
                <c:pt idx="7466">
                  <c:v>41102.410545975625</c:v>
                </c:pt>
                <c:pt idx="7467">
                  <c:v>41117.26067601519</c:v>
                </c:pt>
                <c:pt idx="7468">
                  <c:v>41129.611702685281</c:v>
                </c:pt>
                <c:pt idx="7469">
                  <c:v>41156.612026938266</c:v>
                </c:pt>
                <c:pt idx="7470">
                  <c:v>41179.35203901217</c:v>
                </c:pt>
                <c:pt idx="7471">
                  <c:v>41151.408097247848</c:v>
                </c:pt>
                <c:pt idx="7472">
                  <c:v>41153.036972567403</c:v>
                </c:pt>
                <c:pt idx="7473">
                  <c:v>41180.703595848478</c:v>
                </c:pt>
                <c:pt idx="7474">
                  <c:v>41172.028897328972</c:v>
                </c:pt>
                <c:pt idx="7475">
                  <c:v>41185.374530293178</c:v>
                </c:pt>
                <c:pt idx="7476">
                  <c:v>41200.505960298586</c:v>
                </c:pt>
                <c:pt idx="7477">
                  <c:v>41185.359646317047</c:v>
                </c:pt>
                <c:pt idx="7478">
                  <c:v>41229.857960107656</c:v>
                </c:pt>
                <c:pt idx="7479">
                  <c:v>41267.302765709792</c:v>
                </c:pt>
                <c:pt idx="7480">
                  <c:v>41249.028661064345</c:v>
                </c:pt>
                <c:pt idx="7481">
                  <c:v>41277.164222588297</c:v>
                </c:pt>
                <c:pt idx="7482">
                  <c:v>41283.526241683518</c:v>
                </c:pt>
                <c:pt idx="7483">
                  <c:v>41262.17941853829</c:v>
                </c:pt>
                <c:pt idx="7484">
                  <c:v>41299.022163940223</c:v>
                </c:pt>
                <c:pt idx="7485">
                  <c:v>41305.859617304268</c:v>
                </c:pt>
                <c:pt idx="7486">
                  <c:v>41359.867448825949</c:v>
                </c:pt>
                <c:pt idx="7487">
                  <c:v>41351.606463504919</c:v>
                </c:pt>
                <c:pt idx="7488">
                  <c:v>41308.913296548933</c:v>
                </c:pt>
                <c:pt idx="7489">
                  <c:v>41328.860731805915</c:v>
                </c:pt>
                <c:pt idx="7490">
                  <c:v>41365.999032084816</c:v>
                </c:pt>
                <c:pt idx="7491">
                  <c:v>41375.654663874462</c:v>
                </c:pt>
                <c:pt idx="7492">
                  <c:v>41380.563030522091</c:v>
                </c:pt>
                <c:pt idx="7493">
                  <c:v>41399.460180391929</c:v>
                </c:pt>
                <c:pt idx="7494">
                  <c:v>41390.24013009957</c:v>
                </c:pt>
                <c:pt idx="7495">
                  <c:v>41414.852883081905</c:v>
                </c:pt>
                <c:pt idx="7496">
                  <c:v>41433.824648126683</c:v>
                </c:pt>
                <c:pt idx="7497">
                  <c:v>41428.421272611668</c:v>
                </c:pt>
                <c:pt idx="7498">
                  <c:v>41459.341622376873</c:v>
                </c:pt>
                <c:pt idx="7499">
                  <c:v>41469.726395979196</c:v>
                </c:pt>
                <c:pt idx="7500">
                  <c:v>41473.760814751644</c:v>
                </c:pt>
                <c:pt idx="7501">
                  <c:v>41463.213907977253</c:v>
                </c:pt>
                <c:pt idx="7502">
                  <c:v>41492.711211565547</c:v>
                </c:pt>
                <c:pt idx="7503">
                  <c:v>41519.652634959501</c:v>
                </c:pt>
                <c:pt idx="7504">
                  <c:v>41521.994718906775</c:v>
                </c:pt>
                <c:pt idx="7505">
                  <c:v>41515.43616840554</c:v>
                </c:pt>
                <c:pt idx="7506">
                  <c:v>41515.9136619247</c:v>
                </c:pt>
                <c:pt idx="7507">
                  <c:v>41551.533378637621</c:v>
                </c:pt>
                <c:pt idx="7508">
                  <c:v>41544.806348215199</c:v>
                </c:pt>
                <c:pt idx="7509">
                  <c:v>41584.803900101164</c:v>
                </c:pt>
                <c:pt idx="7510">
                  <c:v>41598.010090744043</c:v>
                </c:pt>
                <c:pt idx="7511">
                  <c:v>41575.525193015856</c:v>
                </c:pt>
                <c:pt idx="7512">
                  <c:v>41578.977282704087</c:v>
                </c:pt>
                <c:pt idx="7513">
                  <c:v>41622.305997306008</c:v>
                </c:pt>
                <c:pt idx="7514">
                  <c:v>41638.906653436388</c:v>
                </c:pt>
                <c:pt idx="7515">
                  <c:v>41642.849599308815</c:v>
                </c:pt>
                <c:pt idx="7516">
                  <c:v>41658.227505117873</c:v>
                </c:pt>
                <c:pt idx="7517">
                  <c:v>41692.413148787091</c:v>
                </c:pt>
                <c:pt idx="7518">
                  <c:v>41686.828012409344</c:v>
                </c:pt>
                <c:pt idx="7519">
                  <c:v>41705.316838828599</c:v>
                </c:pt>
                <c:pt idx="7520">
                  <c:v>41723.484658900059</c:v>
                </c:pt>
                <c:pt idx="7521">
                  <c:v>41692.072097588018</c:v>
                </c:pt>
                <c:pt idx="7522">
                  <c:v>41711.030510477118</c:v>
                </c:pt>
                <c:pt idx="7523">
                  <c:v>41704.654657477477</c:v>
                </c:pt>
                <c:pt idx="7524">
                  <c:v>41730.35011078808</c:v>
                </c:pt>
                <c:pt idx="7525">
                  <c:v>41739.965879041752</c:v>
                </c:pt>
                <c:pt idx="7526">
                  <c:v>41760.820996695409</c:v>
                </c:pt>
                <c:pt idx="7527">
                  <c:v>41772.540198696042</c:v>
                </c:pt>
                <c:pt idx="7528">
                  <c:v>41774.284262829875</c:v>
                </c:pt>
                <c:pt idx="7529">
                  <c:v>41817.402430904767</c:v>
                </c:pt>
                <c:pt idx="7530">
                  <c:v>41817.859047911959</c:v>
                </c:pt>
                <c:pt idx="7531">
                  <c:v>41830.784587450849</c:v>
                </c:pt>
                <c:pt idx="7532">
                  <c:v>41831.264496208169</c:v>
                </c:pt>
                <c:pt idx="7533">
                  <c:v>41839.824602216278</c:v>
                </c:pt>
                <c:pt idx="7534">
                  <c:v>41845.351879975249</c:v>
                </c:pt>
                <c:pt idx="7535">
                  <c:v>41854.574511957311</c:v>
                </c:pt>
                <c:pt idx="7536">
                  <c:v>41859.773883479873</c:v>
                </c:pt>
                <c:pt idx="7537">
                  <c:v>41886.121261047636</c:v>
                </c:pt>
                <c:pt idx="7538">
                  <c:v>41907.815117802042</c:v>
                </c:pt>
                <c:pt idx="7539">
                  <c:v>41901.278407958554</c:v>
                </c:pt>
                <c:pt idx="7540">
                  <c:v>41918.084406615497</c:v>
                </c:pt>
                <c:pt idx="7541">
                  <c:v>41934.327369683473</c:v>
                </c:pt>
                <c:pt idx="7542">
                  <c:v>41985.972559485002</c:v>
                </c:pt>
                <c:pt idx="7543">
                  <c:v>41984.322280791144</c:v>
                </c:pt>
                <c:pt idx="7544">
                  <c:v>41965.672909354253</c:v>
                </c:pt>
                <c:pt idx="7545">
                  <c:v>41975.383306844669</c:v>
                </c:pt>
                <c:pt idx="7546">
                  <c:v>41988.075670194834</c:v>
                </c:pt>
                <c:pt idx="7547">
                  <c:v>41972.697014140882</c:v>
                </c:pt>
                <c:pt idx="7548">
                  <c:v>42003.938571235856</c:v>
                </c:pt>
                <c:pt idx="7549">
                  <c:v>42020.458587180656</c:v>
                </c:pt>
                <c:pt idx="7550">
                  <c:v>42029.375823910646</c:v>
                </c:pt>
                <c:pt idx="7551">
                  <c:v>42002.40630667076</c:v>
                </c:pt>
                <c:pt idx="7552">
                  <c:v>42038.320345306536</c:v>
                </c:pt>
                <c:pt idx="7553">
                  <c:v>42051.321757811966</c:v>
                </c:pt>
                <c:pt idx="7554">
                  <c:v>42043.949361354287</c:v>
                </c:pt>
                <c:pt idx="7555">
                  <c:v>42061.740135745902</c:v>
                </c:pt>
                <c:pt idx="7556">
                  <c:v>42069.424155223416</c:v>
                </c:pt>
                <c:pt idx="7557">
                  <c:v>42097.456961215234</c:v>
                </c:pt>
                <c:pt idx="7558">
                  <c:v>42107.59345710498</c:v>
                </c:pt>
                <c:pt idx="7559">
                  <c:v>42075.3876265582</c:v>
                </c:pt>
                <c:pt idx="7560">
                  <c:v>42100.092422658825</c:v>
                </c:pt>
                <c:pt idx="7561">
                  <c:v>42163.558786858179</c:v>
                </c:pt>
                <c:pt idx="7562">
                  <c:v>42148.712184205353</c:v>
                </c:pt>
                <c:pt idx="7563">
                  <c:v>42166.391529232802</c:v>
                </c:pt>
                <c:pt idx="7564">
                  <c:v>42185.50724189543</c:v>
                </c:pt>
                <c:pt idx="7565">
                  <c:v>42210.881763624493</c:v>
                </c:pt>
                <c:pt idx="7566">
                  <c:v>42202.540690654183</c:v>
                </c:pt>
                <c:pt idx="7567">
                  <c:v>42213.886065932093</c:v>
                </c:pt>
                <c:pt idx="7568">
                  <c:v>42247.700526393121</c:v>
                </c:pt>
                <c:pt idx="7569">
                  <c:v>42272.89641492298</c:v>
                </c:pt>
                <c:pt idx="7570">
                  <c:v>42249.353141088563</c:v>
                </c:pt>
                <c:pt idx="7571">
                  <c:v>42257.691524215355</c:v>
                </c:pt>
                <c:pt idx="7572">
                  <c:v>42279.364551659797</c:v>
                </c:pt>
                <c:pt idx="7573">
                  <c:v>42275.446310339197</c:v>
                </c:pt>
                <c:pt idx="7574">
                  <c:v>42284.626374941203</c:v>
                </c:pt>
                <c:pt idx="7575">
                  <c:v>42315.637426031702</c:v>
                </c:pt>
                <c:pt idx="7576">
                  <c:v>42285.65291080375</c:v>
                </c:pt>
                <c:pt idx="7577">
                  <c:v>42284.415216495479</c:v>
                </c:pt>
                <c:pt idx="7578">
                  <c:v>42295.159044581029</c:v>
                </c:pt>
                <c:pt idx="7579">
                  <c:v>42308.298052752943</c:v>
                </c:pt>
                <c:pt idx="7580">
                  <c:v>42354.827902166522</c:v>
                </c:pt>
                <c:pt idx="7581">
                  <c:v>42367.072991446774</c:v>
                </c:pt>
                <c:pt idx="7582">
                  <c:v>42352.038197377587</c:v>
                </c:pt>
                <c:pt idx="7583">
                  <c:v>42401.139916238033</c:v>
                </c:pt>
                <c:pt idx="7584">
                  <c:v>42409.346046169994</c:v>
                </c:pt>
                <c:pt idx="7585">
                  <c:v>42387.051664433217</c:v>
                </c:pt>
                <c:pt idx="7586">
                  <c:v>42385.289211341791</c:v>
                </c:pt>
                <c:pt idx="7587">
                  <c:v>42396.032943444101</c:v>
                </c:pt>
                <c:pt idx="7588">
                  <c:v>42429.171297530826</c:v>
                </c:pt>
                <c:pt idx="7589">
                  <c:v>42447.487082378007</c:v>
                </c:pt>
                <c:pt idx="7590">
                  <c:v>42452.150827936144</c:v>
                </c:pt>
                <c:pt idx="7591">
                  <c:v>42444.315010485705</c:v>
                </c:pt>
                <c:pt idx="7592">
                  <c:v>42473.635067765856</c:v>
                </c:pt>
                <c:pt idx="7593">
                  <c:v>42509.35066346603</c:v>
                </c:pt>
                <c:pt idx="7594">
                  <c:v>42544.195495429551</c:v>
                </c:pt>
                <c:pt idx="7595">
                  <c:v>42518.725216199033</c:v>
                </c:pt>
                <c:pt idx="7596">
                  <c:v>42529.609118736043</c:v>
                </c:pt>
                <c:pt idx="7597">
                  <c:v>42516.984530246955</c:v>
                </c:pt>
                <c:pt idx="7598">
                  <c:v>42544.901689099563</c:v>
                </c:pt>
                <c:pt idx="7599">
                  <c:v>42527.265708129831</c:v>
                </c:pt>
                <c:pt idx="7600">
                  <c:v>42557.708886484914</c:v>
                </c:pt>
                <c:pt idx="7601">
                  <c:v>42590.50361101512</c:v>
                </c:pt>
                <c:pt idx="7602">
                  <c:v>42611.910913284104</c:v>
                </c:pt>
                <c:pt idx="7603">
                  <c:v>42629.893184453271</c:v>
                </c:pt>
                <c:pt idx="7604">
                  <c:v>42626.404304672382</c:v>
                </c:pt>
                <c:pt idx="7605">
                  <c:v>42596.784034244243</c:v>
                </c:pt>
                <c:pt idx="7606">
                  <c:v>42649.775845669661</c:v>
                </c:pt>
                <c:pt idx="7607">
                  <c:v>42616.2718030549</c:v>
                </c:pt>
                <c:pt idx="7608">
                  <c:v>42673.450353534849</c:v>
                </c:pt>
                <c:pt idx="7609">
                  <c:v>42681.302882306685</c:v>
                </c:pt>
                <c:pt idx="7610">
                  <c:v>42675.122139050764</c:v>
                </c:pt>
                <c:pt idx="7611">
                  <c:v>42683.415743092781</c:v>
                </c:pt>
                <c:pt idx="7612">
                  <c:v>42678.590894791225</c:v>
                </c:pt>
                <c:pt idx="7613">
                  <c:v>42717.787780340244</c:v>
                </c:pt>
                <c:pt idx="7614">
                  <c:v>42686.207125399196</c:v>
                </c:pt>
                <c:pt idx="7615">
                  <c:v>42714.426897787707</c:v>
                </c:pt>
                <c:pt idx="7616">
                  <c:v>42770.02515433199</c:v>
                </c:pt>
                <c:pt idx="7617">
                  <c:v>42740.329191055615</c:v>
                </c:pt>
                <c:pt idx="7618">
                  <c:v>42742.41267708654</c:v>
                </c:pt>
                <c:pt idx="7619">
                  <c:v>42724.556159450738</c:v>
                </c:pt>
                <c:pt idx="7620">
                  <c:v>42760.394608725095</c:v>
                </c:pt>
                <c:pt idx="7621">
                  <c:v>42744.900907530682</c:v>
                </c:pt>
                <c:pt idx="7622">
                  <c:v>42792.007507514871</c:v>
                </c:pt>
                <c:pt idx="7623">
                  <c:v>42826.841728641688</c:v>
                </c:pt>
                <c:pt idx="7624">
                  <c:v>42811.832865583063</c:v>
                </c:pt>
                <c:pt idx="7625">
                  <c:v>42832.961720268511</c:v>
                </c:pt>
                <c:pt idx="7626">
                  <c:v>42860.057303684298</c:v>
                </c:pt>
                <c:pt idx="7627">
                  <c:v>42887.610800239621</c:v>
                </c:pt>
                <c:pt idx="7628">
                  <c:v>42889.194333862208</c:v>
                </c:pt>
                <c:pt idx="7629">
                  <c:v>42913.362231699328</c:v>
                </c:pt>
                <c:pt idx="7630">
                  <c:v>42884.682900475156</c:v>
                </c:pt>
                <c:pt idx="7631">
                  <c:v>42907.311055079459</c:v>
                </c:pt>
                <c:pt idx="7632">
                  <c:v>42923.715947394543</c:v>
                </c:pt>
                <c:pt idx="7633">
                  <c:v>42934.601086547278</c:v>
                </c:pt>
                <c:pt idx="7634">
                  <c:v>42926.723222268891</c:v>
                </c:pt>
                <c:pt idx="7635">
                  <c:v>42957.627992368318</c:v>
                </c:pt>
                <c:pt idx="7636">
                  <c:v>42991.313787582221</c:v>
                </c:pt>
                <c:pt idx="7637">
                  <c:v>43005.059620333661</c:v>
                </c:pt>
                <c:pt idx="7638">
                  <c:v>42964.106588221133</c:v>
                </c:pt>
                <c:pt idx="7639">
                  <c:v>43009.326267109413</c:v>
                </c:pt>
                <c:pt idx="7640">
                  <c:v>43018.935048778876</c:v>
                </c:pt>
                <c:pt idx="7641">
                  <c:v>43025.025191197841</c:v>
                </c:pt>
                <c:pt idx="7642">
                  <c:v>43043.376933735046</c:v>
                </c:pt>
                <c:pt idx="7643">
                  <c:v>43064.991945453708</c:v>
                </c:pt>
                <c:pt idx="7644">
                  <c:v>43067.839792233724</c:v>
                </c:pt>
                <c:pt idx="7645">
                  <c:v>43048.894524967312</c:v>
                </c:pt>
                <c:pt idx="7646">
                  <c:v>43073.101159382015</c:v>
                </c:pt>
                <c:pt idx="7647">
                  <c:v>43078.586828762229</c:v>
                </c:pt>
                <c:pt idx="7648">
                  <c:v>43073.045664211633</c:v>
                </c:pt>
                <c:pt idx="7649">
                  <c:v>43112.535633299201</c:v>
                </c:pt>
                <c:pt idx="7650">
                  <c:v>43140.019901881547</c:v>
                </c:pt>
                <c:pt idx="7651">
                  <c:v>43151.890341391489</c:v>
                </c:pt>
                <c:pt idx="7652">
                  <c:v>43177.923587736113</c:v>
                </c:pt>
                <c:pt idx="7653">
                  <c:v>43171.88770468763</c:v>
                </c:pt>
                <c:pt idx="7654">
                  <c:v>43160.793128117126</c:v>
                </c:pt>
                <c:pt idx="7655">
                  <c:v>43186.371317222809</c:v>
                </c:pt>
                <c:pt idx="7656">
                  <c:v>43198.849679905521</c:v>
                </c:pt>
                <c:pt idx="7657">
                  <c:v>43198.849679905521</c:v>
                </c:pt>
                <c:pt idx="7658">
                  <c:v>43212.493677787475</c:v>
                </c:pt>
                <c:pt idx="7659">
                  <c:v>43224.909073327894</c:v>
                </c:pt>
                <c:pt idx="7660">
                  <c:v>43200.317952167323</c:v>
                </c:pt>
                <c:pt idx="7661">
                  <c:v>43259.087812928796</c:v>
                </c:pt>
                <c:pt idx="7662">
                  <c:v>43265.408960238958</c:v>
                </c:pt>
                <c:pt idx="7663">
                  <c:v>43276.620313178726</c:v>
                </c:pt>
                <c:pt idx="7664">
                  <c:v>43349.412130202414</c:v>
                </c:pt>
                <c:pt idx="7665">
                  <c:v>43355.250641809776</c:v>
                </c:pt>
                <c:pt idx="7666">
                  <c:v>43373.694483054125</c:v>
                </c:pt>
                <c:pt idx="7667">
                  <c:v>43336.93524674511</c:v>
                </c:pt>
                <c:pt idx="7668">
                  <c:v>43360.438241947049</c:v>
                </c:pt>
                <c:pt idx="7669">
                  <c:v>43360.628627215447</c:v>
                </c:pt>
                <c:pt idx="7670">
                  <c:v>43380.263813442209</c:v>
                </c:pt>
                <c:pt idx="7671">
                  <c:v>43389.183317312927</c:v>
                </c:pt>
                <c:pt idx="7672">
                  <c:v>43382.472986645502</c:v>
                </c:pt>
                <c:pt idx="7673">
                  <c:v>43414.65791331065</c:v>
                </c:pt>
                <c:pt idx="7674">
                  <c:v>43418.095045894617</c:v>
                </c:pt>
                <c:pt idx="7675">
                  <c:v>43438.149405876247</c:v>
                </c:pt>
                <c:pt idx="7676">
                  <c:v>43408.480139612664</c:v>
                </c:pt>
                <c:pt idx="7677">
                  <c:v>43455.216388467328</c:v>
                </c:pt>
                <c:pt idx="7678">
                  <c:v>43475.824957741002</c:v>
                </c:pt>
                <c:pt idx="7679">
                  <c:v>43478.682200553398</c:v>
                </c:pt>
                <c:pt idx="7680">
                  <c:v>43529.348812416247</c:v>
                </c:pt>
                <c:pt idx="7681">
                  <c:v>43519.665554310181</c:v>
                </c:pt>
                <c:pt idx="7682">
                  <c:v>43530.630206871661</c:v>
                </c:pt>
                <c:pt idx="7683">
                  <c:v>43507.850889621186</c:v>
                </c:pt>
                <c:pt idx="7684">
                  <c:v>43471.289159731517</c:v>
                </c:pt>
                <c:pt idx="7685">
                  <c:v>43535.095049757452</c:v>
                </c:pt>
                <c:pt idx="7686">
                  <c:v>43567.473231466458</c:v>
                </c:pt>
                <c:pt idx="7687">
                  <c:v>43544.737929276358</c:v>
                </c:pt>
                <c:pt idx="7688">
                  <c:v>43559.177550165106</c:v>
                </c:pt>
                <c:pt idx="7689">
                  <c:v>43566.924365481893</c:v>
                </c:pt>
                <c:pt idx="7690">
                  <c:v>43558.542024177528</c:v>
                </c:pt>
                <c:pt idx="7691">
                  <c:v>43560.063697930556</c:v>
                </c:pt>
                <c:pt idx="7692">
                  <c:v>43568.29788970021</c:v>
                </c:pt>
                <c:pt idx="7693">
                  <c:v>43597.343608929994</c:v>
                </c:pt>
                <c:pt idx="7694">
                  <c:v>43602.718349113566</c:v>
                </c:pt>
                <c:pt idx="7695">
                  <c:v>43625.364205008656</c:v>
                </c:pt>
                <c:pt idx="7696">
                  <c:v>43639.461090171171</c:v>
                </c:pt>
                <c:pt idx="7697">
                  <c:v>43644.947348491936</c:v>
                </c:pt>
                <c:pt idx="7698">
                  <c:v>43701.986930253661</c:v>
                </c:pt>
                <c:pt idx="7699">
                  <c:v>43712.385478991593</c:v>
                </c:pt>
                <c:pt idx="7700">
                  <c:v>43722.065732677314</c:v>
                </c:pt>
                <c:pt idx="7701">
                  <c:v>43728.253126458541</c:v>
                </c:pt>
                <c:pt idx="7702">
                  <c:v>43758.935409114412</c:v>
                </c:pt>
                <c:pt idx="7703">
                  <c:v>43769.158154207289</c:v>
                </c:pt>
                <c:pt idx="7704">
                  <c:v>43775.545779689761</c:v>
                </c:pt>
                <c:pt idx="7705">
                  <c:v>43730.942170090479</c:v>
                </c:pt>
                <c:pt idx="7706">
                  <c:v>43775.545779689761</c:v>
                </c:pt>
                <c:pt idx="7707">
                  <c:v>43834.979519243054</c:v>
                </c:pt>
                <c:pt idx="7708">
                  <c:v>43846.865615435701</c:v>
                </c:pt>
                <c:pt idx="7709">
                  <c:v>43848.268555382339</c:v>
                </c:pt>
                <c:pt idx="7710">
                  <c:v>43847.614843188632</c:v>
                </c:pt>
                <c:pt idx="7711">
                  <c:v>43828.537078721041</c:v>
                </c:pt>
                <c:pt idx="7712">
                  <c:v>43853.315001704636</c:v>
                </c:pt>
                <c:pt idx="7713">
                  <c:v>43848.845040327367</c:v>
                </c:pt>
                <c:pt idx="7714">
                  <c:v>43883.540830094607</c:v>
                </c:pt>
                <c:pt idx="7715">
                  <c:v>43911.152569748927</c:v>
                </c:pt>
                <c:pt idx="7716">
                  <c:v>43935.559117467514</c:v>
                </c:pt>
                <c:pt idx="7717">
                  <c:v>43935.903472061204</c:v>
                </c:pt>
                <c:pt idx="7718">
                  <c:v>43921.210695998139</c:v>
                </c:pt>
                <c:pt idx="7719">
                  <c:v>43974.229938458455</c:v>
                </c:pt>
                <c:pt idx="7720">
                  <c:v>43964.25859203736</c:v>
                </c:pt>
                <c:pt idx="7721">
                  <c:v>43978.498878198705</c:v>
                </c:pt>
                <c:pt idx="7722">
                  <c:v>44007.605158410566</c:v>
                </c:pt>
                <c:pt idx="7723">
                  <c:v>44005.335427487407</c:v>
                </c:pt>
                <c:pt idx="7724">
                  <c:v>43986.456219850181</c:v>
                </c:pt>
                <c:pt idx="7725">
                  <c:v>43982.696679679219</c:v>
                </c:pt>
                <c:pt idx="7726">
                  <c:v>44008.331847983573</c:v>
                </c:pt>
                <c:pt idx="7727">
                  <c:v>44039.045768358279</c:v>
                </c:pt>
                <c:pt idx="7728">
                  <c:v>44073.62578746552</c:v>
                </c:pt>
                <c:pt idx="7729">
                  <c:v>44087.389115991893</c:v>
                </c:pt>
                <c:pt idx="7730">
                  <c:v>44084.219402150629</c:v>
                </c:pt>
                <c:pt idx="7731">
                  <c:v>44103.963265266029</c:v>
                </c:pt>
                <c:pt idx="7732">
                  <c:v>44107.372951531739</c:v>
                </c:pt>
                <c:pt idx="7733">
                  <c:v>44092.10707025131</c:v>
                </c:pt>
                <c:pt idx="7734">
                  <c:v>44115.445526597148</c:v>
                </c:pt>
                <c:pt idx="7735">
                  <c:v>44104.949301697037</c:v>
                </c:pt>
                <c:pt idx="7736">
                  <c:v>44160.373494942971</c:v>
                </c:pt>
                <c:pt idx="7737">
                  <c:v>44157.470761989614</c:v>
                </c:pt>
                <c:pt idx="7738">
                  <c:v>44130.624034026718</c:v>
                </c:pt>
                <c:pt idx="7739">
                  <c:v>44153.905160781338</c:v>
                </c:pt>
                <c:pt idx="7740">
                  <c:v>44190.754819943773</c:v>
                </c:pt>
                <c:pt idx="7741">
                  <c:v>44249.364245099183</c:v>
                </c:pt>
                <c:pt idx="7742">
                  <c:v>44236.857101137837</c:v>
                </c:pt>
                <c:pt idx="7743">
                  <c:v>44199.473002234197</c:v>
                </c:pt>
                <c:pt idx="7744">
                  <c:v>44202.946485927918</c:v>
                </c:pt>
                <c:pt idx="7745">
                  <c:v>44257.191502794893</c:v>
                </c:pt>
                <c:pt idx="7746">
                  <c:v>44231.950427884127</c:v>
                </c:pt>
                <c:pt idx="7747">
                  <c:v>44257.356367184781</c:v>
                </c:pt>
                <c:pt idx="7748">
                  <c:v>44286.550056313637</c:v>
                </c:pt>
                <c:pt idx="7749">
                  <c:v>44286.009325506762</c:v>
                </c:pt>
                <c:pt idx="7750">
                  <c:v>44311.14582300176</c:v>
                </c:pt>
                <c:pt idx="7751">
                  <c:v>44305.632665168952</c:v>
                </c:pt>
                <c:pt idx="7752">
                  <c:v>44340.198219427955</c:v>
                </c:pt>
                <c:pt idx="7753">
                  <c:v>44321.803599576968</c:v>
                </c:pt>
                <c:pt idx="7754">
                  <c:v>44347.495573726919</c:v>
                </c:pt>
                <c:pt idx="7755">
                  <c:v>44348.31649058155</c:v>
                </c:pt>
                <c:pt idx="7756">
                  <c:v>44416.625385452753</c:v>
                </c:pt>
                <c:pt idx="7757">
                  <c:v>44412.586295552872</c:v>
                </c:pt>
                <c:pt idx="7758">
                  <c:v>44370.014591259685</c:v>
                </c:pt>
                <c:pt idx="7759">
                  <c:v>44401.371068018416</c:v>
                </c:pt>
                <c:pt idx="7760">
                  <c:v>44445.991226653954</c:v>
                </c:pt>
                <c:pt idx="7761">
                  <c:v>44469.168463258204</c:v>
                </c:pt>
                <c:pt idx="7762">
                  <c:v>44473.788488832768</c:v>
                </c:pt>
                <c:pt idx="7763">
                  <c:v>44499.507504166439</c:v>
                </c:pt>
                <c:pt idx="7764">
                  <c:v>44515.548453533513</c:v>
                </c:pt>
                <c:pt idx="7765">
                  <c:v>44514.653357243158</c:v>
                </c:pt>
                <c:pt idx="7766">
                  <c:v>44541.847361341504</c:v>
                </c:pt>
                <c:pt idx="7767">
                  <c:v>44582.928311624084</c:v>
                </c:pt>
                <c:pt idx="7768">
                  <c:v>44547.503271907655</c:v>
                </c:pt>
                <c:pt idx="7769">
                  <c:v>44612.614643929664</c:v>
                </c:pt>
                <c:pt idx="7770">
                  <c:v>44580.053153297347</c:v>
                </c:pt>
                <c:pt idx="7771">
                  <c:v>44553.466936783203</c:v>
                </c:pt>
                <c:pt idx="7772">
                  <c:v>44635.348322848135</c:v>
                </c:pt>
                <c:pt idx="7773">
                  <c:v>44653.753852045222</c:v>
                </c:pt>
                <c:pt idx="7774">
                  <c:v>44644.984194263488</c:v>
                </c:pt>
                <c:pt idx="7775">
                  <c:v>44631.349296761808</c:v>
                </c:pt>
                <c:pt idx="7776">
                  <c:v>44656.862571840436</c:v>
                </c:pt>
                <c:pt idx="7777">
                  <c:v>44701.334513259317</c:v>
                </c:pt>
                <c:pt idx="7778">
                  <c:v>44697.671074300793</c:v>
                </c:pt>
                <c:pt idx="7779">
                  <c:v>44658.728524945203</c:v>
                </c:pt>
                <c:pt idx="7780">
                  <c:v>44700.043437323169</c:v>
                </c:pt>
                <c:pt idx="7781">
                  <c:v>44692.679077190951</c:v>
                </c:pt>
                <c:pt idx="7782">
                  <c:v>44702.167220318639</c:v>
                </c:pt>
                <c:pt idx="7783">
                  <c:v>44771.952285900392</c:v>
                </c:pt>
                <c:pt idx="7784">
                  <c:v>44791.413407129672</c:v>
                </c:pt>
                <c:pt idx="7785">
                  <c:v>44780.64286979934</c:v>
                </c:pt>
                <c:pt idx="7786">
                  <c:v>44808.22771533281</c:v>
                </c:pt>
                <c:pt idx="7787">
                  <c:v>44811.34600924718</c:v>
                </c:pt>
                <c:pt idx="7788">
                  <c:v>